">
            <v>487894</v>
          </cell>
          <cell r="AG1856">
            <v>464543</v>
          </cell>
          <cell r="AH1856">
            <v>453919</v>
          </cell>
          <cell r="AI1856">
            <v>450949</v>
          </cell>
          <cell r="AJ1856">
            <v>354447</v>
          </cell>
        </row>
        <row r="1857">
          <cell r="E1857" t="str">
            <v>NM Transportation Motor Gasoline</v>
          </cell>
          <cell r="F1857">
            <v>95552</v>
          </cell>
          <cell r="G1857">
            <v>98096</v>
          </cell>
          <cell r="H1857">
            <v>99826</v>
          </cell>
          <cell r="I1857">
            <v>103376</v>
          </cell>
          <cell r="J1857">
            <v>105256</v>
          </cell>
          <cell r="K1857">
            <v>105861</v>
          </cell>
          <cell r="L1857">
            <v>101981</v>
          </cell>
          <cell r="M1857">
            <v>108232</v>
          </cell>
          <cell r="N1857">
            <v>111361</v>
          </cell>
          <cell r="O1857">
            <v>113551</v>
          </cell>
          <cell r="P1857">
            <v>108612</v>
          </cell>
          <cell r="Q1857">
            <v>109147</v>
          </cell>
          <cell r="R1857">
            <v>111246</v>
          </cell>
          <cell r="S1857">
            <v>111482</v>
          </cell>
          <cell r="T1857">
            <v>116475</v>
          </cell>
          <cell r="U1857">
            <v>115584</v>
          </cell>
          <cell r="V1857">
            <v>117024</v>
          </cell>
          <cell r="W1857">
            <v>115197</v>
          </cell>
          <cell r="X1857">
            <v>110573</v>
          </cell>
          <cell r="Y1857">
            <v>115078</v>
          </cell>
          <cell r="Z1857">
            <v>107933</v>
          </cell>
          <cell r="AA1857">
            <v>111862</v>
          </cell>
          <cell r="AB1857">
            <v>112518</v>
          </cell>
          <cell r="AC1857">
            <v>111196</v>
          </cell>
          <cell r="AD1857">
            <v>113403</v>
          </cell>
          <cell r="AE1857">
            <v>112832</v>
          </cell>
          <cell r="AF1857">
            <v>111032</v>
          </cell>
          <cell r="AG1857">
            <v>117958</v>
          </cell>
          <cell r="AH1857">
            <v>116669</v>
          </cell>
          <cell r="AI1857">
            <v>116635</v>
          </cell>
          <cell r="AJ1857">
            <v>103854</v>
          </cell>
        </row>
        <row r="1858">
          <cell r="E1858" t="str">
            <v>NV Transportation Motor Gasoline</v>
          </cell>
          <cell r="F1858">
            <v>77156</v>
          </cell>
          <cell r="G1858">
            <v>79298</v>
          </cell>
          <cell r="H1858">
            <v>82990</v>
          </cell>
          <cell r="I1858">
            <v>83891</v>
          </cell>
          <cell r="J1858">
            <v>88783</v>
          </cell>
          <cell r="K1858">
            <v>92646</v>
          </cell>
          <cell r="L1858">
            <v>97669</v>
          </cell>
          <cell r="M1858">
            <v>102227</v>
          </cell>
          <cell r="N1858">
            <v>112503</v>
          </cell>
          <cell r="O1858">
            <v>111514</v>
          </cell>
          <cell r="P1858">
            <v>114100</v>
          </cell>
          <cell r="Q1858">
            <v>116532</v>
          </cell>
          <cell r="R1858">
            <v>120053</v>
          </cell>
          <cell r="S1858">
            <v>126517</v>
          </cell>
          <cell r="T1858">
            <v>132320</v>
          </cell>
          <cell r="U1858">
            <v>137623</v>
          </cell>
          <cell r="V1858">
            <v>143113</v>
          </cell>
          <cell r="W1858">
            <v>144410</v>
          </cell>
          <cell r="X1858">
            <v>136730</v>
          </cell>
          <cell r="Y1858">
            <v>132635</v>
          </cell>
          <cell r="Z1858">
            <v>130473</v>
          </cell>
          <cell r="AA1858">
            <v>128008</v>
          </cell>
          <cell r="AB1858">
            <v>127414</v>
          </cell>
          <cell r="AC1858">
            <v>130329</v>
          </cell>
          <cell r="AD1858">
            <v>130428</v>
          </cell>
          <cell r="AE1858">
            <v>131855</v>
          </cell>
          <cell r="AF1858">
            <v>135116</v>
          </cell>
          <cell r="AG1858">
            <v>138715</v>
          </cell>
          <cell r="AH1858">
            <v>141955</v>
          </cell>
          <cell r="AI1858">
            <v>141010</v>
          </cell>
          <cell r="AJ1858">
            <v>120010</v>
          </cell>
        </row>
        <row r="1859">
          <cell r="E1859" t="str">
            <v>NY Transportation Motor Gasoline</v>
          </cell>
          <cell r="F1859">
            <v>718791</v>
          </cell>
          <cell r="G1859">
            <v>690760</v>
          </cell>
          <cell r="H1859">
            <v>668563</v>
          </cell>
          <cell r="I1859">
            <v>680965</v>
          </cell>
          <cell r="J1859">
            <v>662012</v>
          </cell>
          <cell r="K1859">
            <v>683254</v>
          </cell>
          <cell r="L1859">
            <v>675684</v>
          </cell>
          <cell r="M1859">
            <v>674333</v>
          </cell>
          <cell r="N1859">
            <v>677570</v>
          </cell>
          <cell r="O1859">
            <v>689375</v>
          </cell>
          <cell r="P1859">
            <v>684960</v>
          </cell>
          <cell r="Q1859">
            <v>685306</v>
          </cell>
          <cell r="R1859">
            <v>695755</v>
          </cell>
          <cell r="S1859">
            <v>704737</v>
          </cell>
          <cell r="T1859">
            <v>701714</v>
          </cell>
          <cell r="U1859">
            <v>700432</v>
          </cell>
          <cell r="V1859">
            <v>711949</v>
          </cell>
          <cell r="W1859">
            <v>702981</v>
          </cell>
          <cell r="X1859">
            <v>685255</v>
          </cell>
          <cell r="Y1859">
            <v>682440</v>
          </cell>
          <cell r="Z1859">
            <v>686939</v>
          </cell>
          <cell r="AA1859">
            <v>652968</v>
          </cell>
          <cell r="AB1859">
            <v>635083</v>
          </cell>
          <cell r="AC1859">
            <v>632530</v>
          </cell>
          <cell r="AD1859">
            <v>655932</v>
          </cell>
          <cell r="AE1859">
            <v>627516</v>
          </cell>
          <cell r="AF1859">
            <v>652057</v>
          </cell>
          <cell r="AG1859">
            <v>659778</v>
          </cell>
          <cell r="AH1859">
            <v>666515</v>
          </cell>
          <cell r="AI1859">
            <v>656535</v>
          </cell>
          <cell r="AJ1859">
            <v>539064</v>
          </cell>
        </row>
        <row r="1860">
          <cell r="E1860" t="str">
            <v>OH Transportation Motor Gasoline</v>
          </cell>
          <cell r="F1860">
            <v>569714</v>
          </cell>
          <cell r="G1860">
            <v>567490</v>
          </cell>
          <cell r="H1860">
            <v>552770</v>
          </cell>
          <cell r="I1860">
            <v>590769</v>
          </cell>
          <cell r="J1860">
            <v>582048</v>
          </cell>
          <cell r="K1860">
            <v>596296</v>
          </cell>
          <cell r="L1860">
            <v>592977</v>
          </cell>
          <cell r="M1860">
            <v>599351</v>
          </cell>
          <cell r="N1860">
            <v>613313</v>
          </cell>
          <cell r="O1860">
            <v>622163</v>
          </cell>
          <cell r="P1860">
            <v>624460</v>
          </cell>
          <cell r="Q1860">
            <v>620807</v>
          </cell>
          <cell r="R1860">
            <v>629528</v>
          </cell>
          <cell r="S1860">
            <v>633887</v>
          </cell>
          <cell r="T1860">
            <v>633500</v>
          </cell>
          <cell r="U1860">
            <v>633809</v>
          </cell>
          <cell r="V1860">
            <v>629820</v>
          </cell>
          <cell r="W1860">
            <v>625869</v>
          </cell>
          <cell r="X1860">
            <v>610900</v>
          </cell>
          <cell r="Y1860">
            <v>604284</v>
          </cell>
          <cell r="Z1860">
            <v>604215</v>
          </cell>
          <cell r="AA1860">
            <v>587111</v>
          </cell>
          <cell r="AB1860">
            <v>585158</v>
          </cell>
          <cell r="AC1860">
            <v>591791</v>
          </cell>
          <cell r="AD1860">
            <v>594302</v>
          </cell>
          <cell r="AE1860">
            <v>588316</v>
          </cell>
          <cell r="AF1860">
            <v>593039</v>
          </cell>
          <cell r="AG1860">
            <v>592124</v>
          </cell>
          <cell r="AH1860">
            <v>586415</v>
          </cell>
          <cell r="AI1860">
            <v>580176</v>
          </cell>
          <cell r="AJ1860">
            <v>500896</v>
          </cell>
        </row>
        <row r="1861">
          <cell r="E1861" t="str">
            <v>OK Transportation Motor Gasoline</v>
          </cell>
          <cell r="F1861">
            <v>198511</v>
          </cell>
          <cell r="G1861">
            <v>197986</v>
          </cell>
          <cell r="H1861">
            <v>204237</v>
          </cell>
          <cell r="I1861">
            <v>207378</v>
          </cell>
          <cell r="J1861">
            <v>210529</v>
          </cell>
          <cell r="K1861">
            <v>214203</v>
          </cell>
          <cell r="L1861">
            <v>221514</v>
          </cell>
          <cell r="M1861">
            <v>215407</v>
          </cell>
          <cell r="N1861">
            <v>218488</v>
          </cell>
          <cell r="O1861">
            <v>222893</v>
          </cell>
          <cell r="P1861">
            <v>216448</v>
          </cell>
          <cell r="Q1861">
            <v>216988</v>
          </cell>
          <cell r="R1861">
            <v>211858</v>
          </cell>
          <cell r="S1861">
            <v>217450</v>
          </cell>
          <cell r="T1861">
            <v>226121</v>
          </cell>
          <cell r="U1861">
            <v>225443</v>
          </cell>
          <cell r="V1861">
            <v>217090</v>
          </cell>
          <cell r="W1861">
            <v>225722</v>
          </cell>
          <cell r="X1861">
            <v>220762</v>
          </cell>
          <cell r="Y1861">
            <v>217428</v>
          </cell>
          <cell r="Z1861">
            <v>226857</v>
          </cell>
          <cell r="AA1861">
            <v>212781</v>
          </cell>
          <cell r="AB1861">
            <v>223789</v>
          </cell>
          <cell r="AC1861">
            <v>219278</v>
          </cell>
          <cell r="AD1861">
            <v>234505</v>
          </cell>
          <cell r="AE1861">
            <v>225176</v>
          </cell>
          <cell r="AF1861">
            <v>228069</v>
          </cell>
          <cell r="AG1861">
            <v>222180</v>
          </cell>
          <cell r="AH1861">
            <v>227241</v>
          </cell>
          <cell r="AI1861">
            <v>223960</v>
          </cell>
          <cell r="AJ1861">
            <v>203672</v>
          </cell>
        </row>
        <row r="1862">
          <cell r="E1862" t="str">
            <v>OR Transportation Motor Gasoline</v>
          </cell>
          <cell r="F1862">
            <v>163001</v>
          </cell>
          <cell r="G1862">
            <v>165267</v>
          </cell>
          <cell r="H1862">
            <v>165479</v>
          </cell>
          <cell r="I1862">
            <v>172392</v>
          </cell>
          <cell r="J1862">
            <v>173659</v>
          </cell>
          <cell r="K1862">
            <v>174207</v>
          </cell>
          <cell r="L1862">
            <v>180105</v>
          </cell>
          <cell r="M1862">
            <v>171661</v>
          </cell>
          <cell r="N1862">
            <v>185424</v>
          </cell>
          <cell r="O1862">
            <v>187717</v>
          </cell>
          <cell r="P1862">
            <v>184934</v>
          </cell>
          <cell r="Q1862">
            <v>183700</v>
          </cell>
          <cell r="R1862">
            <v>187196</v>
          </cell>
          <cell r="S1862">
            <v>185102</v>
          </cell>
          <cell r="T1862">
            <v>185739</v>
          </cell>
          <cell r="U1862">
            <v>189445</v>
          </cell>
          <cell r="V1862">
            <v>191189</v>
          </cell>
          <cell r="W1862">
            <v>189790</v>
          </cell>
          <cell r="X1862">
            <v>182137</v>
          </cell>
          <cell r="Y1862">
            <v>184175</v>
          </cell>
          <cell r="Z1862">
            <v>180967</v>
          </cell>
          <cell r="AA1862">
            <v>173661</v>
          </cell>
          <cell r="AB1862">
            <v>170416</v>
          </cell>
          <cell r="AC1862">
            <v>172743</v>
          </cell>
          <cell r="AD1862">
            <v>176730</v>
          </cell>
          <cell r="AE1862">
            <v>178500</v>
          </cell>
          <cell r="AF1862">
            <v>183938</v>
          </cell>
          <cell r="AG1862">
            <v>187214</v>
          </cell>
          <cell r="AH1862">
            <v>187736</v>
          </cell>
          <cell r="AI1862">
            <v>183540</v>
          </cell>
          <cell r="AJ1862">
            <v>157993</v>
          </cell>
        </row>
        <row r="1863">
          <cell r="E1863" t="str">
            <v>PA Transportation Motor Gasoline</v>
          </cell>
          <cell r="F1863">
            <v>554641</v>
          </cell>
          <cell r="G1863">
            <v>552994</v>
          </cell>
          <cell r="H1863">
            <v>555396</v>
          </cell>
          <cell r="I1863">
            <v>568258</v>
          </cell>
          <cell r="J1863">
            <v>565915</v>
          </cell>
          <cell r="K1863">
            <v>579000</v>
          </cell>
          <cell r="L1863">
            <v>587262</v>
          </cell>
          <cell r="M1863">
            <v>591332</v>
          </cell>
          <cell r="N1863">
            <v>598689</v>
          </cell>
          <cell r="O1863">
            <v>605987</v>
          </cell>
          <cell r="P1863">
            <v>609478</v>
          </cell>
          <cell r="Q1863">
            <v>618751</v>
          </cell>
          <cell r="R1863">
            <v>630436</v>
          </cell>
          <cell r="S1863">
            <v>628354</v>
          </cell>
          <cell r="T1863">
            <v>636689</v>
          </cell>
          <cell r="U1863">
            <v>632789</v>
          </cell>
          <cell r="V1863">
            <v>624789</v>
          </cell>
          <cell r="W1863">
            <v>629056</v>
          </cell>
          <cell r="X1863">
            <v>611313</v>
          </cell>
          <cell r="Y1863">
            <v>616810</v>
          </cell>
          <cell r="Z1863">
            <v>610650</v>
          </cell>
          <cell r="AA1863">
            <v>599436</v>
          </cell>
          <cell r="AB1863">
            <v>589459</v>
          </cell>
          <cell r="AC1863">
            <v>592952</v>
          </cell>
          <cell r="AD1863">
            <v>585152</v>
          </cell>
          <cell r="AE1863">
            <v>570267</v>
          </cell>
          <cell r="AF1863">
            <v>574332</v>
          </cell>
          <cell r="AG1863">
            <v>578552</v>
          </cell>
          <cell r="AH1863">
            <v>561383</v>
          </cell>
          <cell r="AI1863">
            <v>563678</v>
          </cell>
          <cell r="AJ1863">
            <v>477656</v>
          </cell>
        </row>
        <row r="1864">
          <cell r="E1864" t="str">
            <v>RI Transportation Motor Gasoline</v>
          </cell>
          <cell r="F1864">
            <v>45658</v>
          </cell>
          <cell r="G1864">
            <v>45272</v>
          </cell>
          <cell r="H1864">
            <v>45687</v>
          </cell>
          <cell r="I1864">
            <v>46037</v>
          </cell>
          <cell r="J1864">
            <v>44695</v>
          </cell>
          <cell r="K1864">
            <v>46126</v>
          </cell>
          <cell r="L1864">
            <v>46636</v>
          </cell>
          <cell r="M1864">
            <v>47537</v>
          </cell>
          <cell r="N1864">
            <v>48578</v>
          </cell>
          <cell r="O1864">
            <v>49725</v>
          </cell>
          <cell r="P1864">
            <v>49021</v>
          </cell>
          <cell r="Q1864">
            <v>49364</v>
          </cell>
          <cell r="R1864">
            <v>48294</v>
          </cell>
          <cell r="S1864">
            <v>48394</v>
          </cell>
          <cell r="T1864">
            <v>46727</v>
          </cell>
          <cell r="U1864">
            <v>47246</v>
          </cell>
          <cell r="V1864">
            <v>50443</v>
          </cell>
          <cell r="W1864">
            <v>49185</v>
          </cell>
          <cell r="X1864">
            <v>48817</v>
          </cell>
          <cell r="Y1864">
            <v>47277</v>
          </cell>
          <cell r="Z1864">
            <v>46895</v>
          </cell>
          <cell r="AA1864">
            <v>44133</v>
          </cell>
          <cell r="AB1864">
            <v>42728</v>
          </cell>
          <cell r="AC1864">
            <v>42998</v>
          </cell>
          <cell r="AD1864">
            <v>43580</v>
          </cell>
          <cell r="AE1864">
            <v>44058</v>
          </cell>
          <cell r="AF1864">
            <v>43357</v>
          </cell>
          <cell r="AG1864">
            <v>43200</v>
          </cell>
          <cell r="AH1864">
            <v>45129</v>
          </cell>
          <cell r="AI1864">
            <v>44281</v>
          </cell>
          <cell r="AJ1864">
            <v>36760</v>
          </cell>
        </row>
        <row r="1865">
          <cell r="E1865" t="str">
            <v>SC Transportation Motor Gasoline</v>
          </cell>
          <cell r="F1865">
            <v>222227</v>
          </cell>
          <cell r="G1865">
            <v>219415</v>
          </cell>
          <cell r="H1865">
            <v>223895</v>
          </cell>
          <cell r="I1865">
            <v>233007</v>
          </cell>
          <cell r="J1865">
            <v>233609</v>
          </cell>
          <cell r="K1865">
            <v>242066</v>
          </cell>
          <cell r="L1865">
            <v>244624</v>
          </cell>
          <cell r="M1865">
            <v>254830</v>
          </cell>
          <cell r="N1865">
            <v>264155</v>
          </cell>
          <cell r="O1865">
            <v>272549</v>
          </cell>
          <cell r="P1865">
            <v>273946</v>
          </cell>
          <cell r="Q1865">
            <v>275515</v>
          </cell>
          <cell r="R1865">
            <v>282377</v>
          </cell>
          <cell r="S1865">
            <v>285711</v>
          </cell>
          <cell r="T1865">
            <v>314859</v>
          </cell>
          <cell r="U1865">
            <v>302355</v>
          </cell>
          <cell r="V1865">
            <v>314514</v>
          </cell>
          <cell r="W1865">
            <v>311501</v>
          </cell>
          <cell r="X1865">
            <v>314300</v>
          </cell>
          <cell r="Y1865">
            <v>328931</v>
          </cell>
          <cell r="Z1865">
            <v>316582</v>
          </cell>
          <cell r="AA1865">
            <v>307220</v>
          </cell>
          <cell r="AB1865">
            <v>311924</v>
          </cell>
          <cell r="AC1865">
            <v>318090</v>
          </cell>
          <cell r="AD1865">
            <v>317005</v>
          </cell>
          <cell r="AE1865">
            <v>328842</v>
          </cell>
          <cell r="AF1865">
            <v>334222</v>
          </cell>
          <cell r="AG1865">
            <v>336501</v>
          </cell>
          <cell r="AH1865">
            <v>330450</v>
          </cell>
          <cell r="AI1865">
            <v>331266</v>
          </cell>
          <cell r="AJ1865">
            <v>292817</v>
          </cell>
        </row>
        <row r="1866">
          <cell r="E1866" t="str">
            <v>SD Transportation Motor Gasoline</v>
          </cell>
          <cell r="F1866">
            <v>44227</v>
          </cell>
          <cell r="G1866">
            <v>45078</v>
          </cell>
          <cell r="H1866">
            <v>46556</v>
          </cell>
          <cell r="I1866">
            <v>47031</v>
          </cell>
          <cell r="J1866">
            <v>48828</v>
          </cell>
          <cell r="K1866">
            <v>49239</v>
          </cell>
          <cell r="L1866">
            <v>50007</v>
          </cell>
          <cell r="M1866">
            <v>49907</v>
          </cell>
          <cell r="N1866">
            <v>52256</v>
          </cell>
          <cell r="O1866">
            <v>51395</v>
          </cell>
          <cell r="P1866">
            <v>51357</v>
          </cell>
          <cell r="Q1866">
            <v>49634</v>
          </cell>
          <cell r="R1866">
            <v>51701</v>
          </cell>
          <cell r="S1866">
            <v>49912</v>
          </cell>
          <cell r="T1866">
            <v>49610</v>
          </cell>
          <cell r="U1866">
            <v>49169</v>
          </cell>
          <cell r="V1866">
            <v>48530</v>
          </cell>
          <cell r="W1866">
            <v>50192</v>
          </cell>
          <cell r="X1866">
            <v>49333</v>
          </cell>
          <cell r="Y1866">
            <v>52610</v>
          </cell>
          <cell r="Z1866">
            <v>51895</v>
          </cell>
          <cell r="AA1866">
            <v>51997</v>
          </cell>
          <cell r="AB1866">
            <v>53707</v>
          </cell>
          <cell r="AC1866">
            <v>52730</v>
          </cell>
          <cell r="AD1866">
            <v>53960</v>
          </cell>
          <cell r="AE1866">
            <v>55517</v>
          </cell>
          <cell r="AF1866">
            <v>56432</v>
          </cell>
          <cell r="AG1866">
            <v>55696</v>
          </cell>
          <cell r="AH1866">
            <v>55646</v>
          </cell>
          <cell r="AI1866">
            <v>53930</v>
          </cell>
          <cell r="AJ1866">
            <v>52119</v>
          </cell>
        </row>
        <row r="1867">
          <cell r="E1867" t="str">
            <v>TN Transportation Motor Gasoline</v>
          </cell>
          <cell r="F1867">
            <v>299180</v>
          </cell>
          <cell r="G1867">
            <v>289898</v>
          </cell>
          <cell r="H1867">
            <v>302926</v>
          </cell>
          <cell r="I1867">
            <v>314512</v>
          </cell>
          <cell r="J1867">
            <v>323593</v>
          </cell>
          <cell r="K1867">
            <v>332570</v>
          </cell>
          <cell r="L1867">
            <v>333129</v>
          </cell>
          <cell r="M1867">
            <v>339170</v>
          </cell>
          <cell r="N1867">
            <v>347781</v>
          </cell>
          <cell r="O1867">
            <v>359725</v>
          </cell>
          <cell r="P1867">
            <v>354976</v>
          </cell>
          <cell r="Q1867">
            <v>350468</v>
          </cell>
          <cell r="R1867">
            <v>369174</v>
          </cell>
          <cell r="S1867">
            <v>371685</v>
          </cell>
          <cell r="T1867">
            <v>372544</v>
          </cell>
          <cell r="U1867">
            <v>379562</v>
          </cell>
          <cell r="V1867">
            <v>381024</v>
          </cell>
          <cell r="W1867">
            <v>381305</v>
          </cell>
          <cell r="X1867">
            <v>368171</v>
          </cell>
          <cell r="Y1867">
            <v>378975</v>
          </cell>
          <cell r="Z1867">
            <v>383541</v>
          </cell>
          <cell r="AA1867">
            <v>377555</v>
          </cell>
          <cell r="AB1867">
            <v>373023</v>
          </cell>
          <cell r="AC1867">
            <v>377312</v>
          </cell>
          <cell r="AD1867">
            <v>382633</v>
          </cell>
          <cell r="AE1867">
            <v>384136</v>
          </cell>
          <cell r="AF1867">
            <v>399868</v>
          </cell>
          <cell r="AG1867">
            <v>401736</v>
          </cell>
          <cell r="AH1867">
            <v>393936</v>
          </cell>
          <cell r="AI1867">
            <v>398216</v>
          </cell>
          <cell r="AJ1867">
            <v>362283</v>
          </cell>
        </row>
        <row r="1868">
          <cell r="E1868" t="str">
            <v>TX Transportation Motor Gasoline</v>
          </cell>
          <cell r="F1868">
            <v>1044152</v>
          </cell>
          <cell r="G1868">
            <v>1011408</v>
          </cell>
          <cell r="H1868">
            <v>1023815</v>
          </cell>
          <cell r="I1868">
            <v>1063455</v>
          </cell>
          <cell r="J1868">
            <v>1120287</v>
          </cell>
          <cell r="K1868">
            <v>1089298</v>
          </cell>
          <cell r="L1868">
            <v>1157764</v>
          </cell>
          <cell r="M1868">
            <v>1148216</v>
          </cell>
          <cell r="N1868">
            <v>1205299</v>
          </cell>
          <cell r="O1868">
            <v>1250177</v>
          </cell>
          <cell r="P1868">
            <v>1285040</v>
          </cell>
          <cell r="Q1868">
            <v>1309321</v>
          </cell>
          <cell r="R1868">
            <v>1368930</v>
          </cell>
          <cell r="S1868">
            <v>1372585</v>
          </cell>
          <cell r="T1868">
            <v>1400444</v>
          </cell>
          <cell r="U1868">
            <v>1414323</v>
          </cell>
          <cell r="V1868">
            <v>1447316</v>
          </cell>
          <cell r="W1868">
            <v>1468835</v>
          </cell>
          <cell r="X1868">
            <v>1449652</v>
          </cell>
          <cell r="Y1868">
            <v>1448275</v>
          </cell>
          <cell r="Z1868">
            <v>1457966</v>
          </cell>
          <cell r="AA1868">
            <v>1435809</v>
          </cell>
          <cell r="AB1868">
            <v>1451123</v>
          </cell>
          <cell r="AC1868">
            <v>1494943</v>
          </cell>
          <cell r="AD1868">
            <v>1567481</v>
          </cell>
          <cell r="AE1868">
            <v>1619272</v>
          </cell>
          <cell r="AF1868">
            <v>1664269</v>
          </cell>
          <cell r="AG1868">
            <v>1675031</v>
          </cell>
          <cell r="AH1868">
            <v>1705075</v>
          </cell>
          <cell r="AI1868">
            <v>1716557</v>
          </cell>
          <cell r="AJ1868">
            <v>1475249</v>
          </cell>
        </row>
        <row r="1869">
          <cell r="E1869" t="str">
            <v>US Transportation Motor Gasoline</v>
          </cell>
          <cell r="F1869">
            <v>13575410</v>
          </cell>
          <cell r="G1869">
            <v>13502563</v>
          </cell>
          <cell r="H1869">
            <v>13698699</v>
          </cell>
          <cell r="I1869">
            <v>14028748</v>
          </cell>
          <cell r="J1869">
            <v>14249246</v>
          </cell>
          <cell r="K1869">
            <v>14576449</v>
          </cell>
          <cell r="L1869">
            <v>14822887</v>
          </cell>
          <cell r="M1869">
            <v>14976413</v>
          </cell>
          <cell r="N1869">
            <v>15436018</v>
          </cell>
          <cell r="O1869">
            <v>15828026</v>
          </cell>
          <cell r="P1869">
            <v>15932694</v>
          </cell>
          <cell r="Q1869">
            <v>16013092</v>
          </cell>
          <cell r="R1869">
            <v>16436495</v>
          </cell>
          <cell r="S1869">
            <v>16565426</v>
          </cell>
          <cell r="T1869">
            <v>16900603</v>
          </cell>
          <cell r="U1869">
            <v>16957630</v>
          </cell>
          <cell r="V1869">
            <v>17088254</v>
          </cell>
          <cell r="W1869">
            <v>17065743</v>
          </cell>
          <cell r="X1869">
            <v>16509630</v>
          </cell>
          <cell r="Y1869">
            <v>16424742</v>
          </cell>
          <cell r="Z1869">
            <v>16320164</v>
          </cell>
          <cell r="AA1869">
            <v>15876719</v>
          </cell>
          <cell r="AB1869">
            <v>15794521</v>
          </cell>
          <cell r="AC1869">
            <v>16029662</v>
          </cell>
          <cell r="AD1869">
            <v>16208815</v>
          </cell>
          <cell r="AE1869">
            <v>16307655</v>
          </cell>
          <cell r="AF1869">
            <v>16601127</v>
          </cell>
          <cell r="AG1869">
            <v>16576273</v>
          </cell>
          <cell r="AH1869">
            <v>16573443</v>
          </cell>
          <cell r="AI1869">
            <v>16530634</v>
          </cell>
          <cell r="AJ1869">
            <v>14242892</v>
          </cell>
        </row>
        <row r="1870">
          <cell r="E1870" t="str">
            <v>UT Transportation Motor Gasoline</v>
          </cell>
          <cell r="F1870">
            <v>86306</v>
          </cell>
          <cell r="G1870">
            <v>89837</v>
          </cell>
          <cell r="H1870">
            <v>92592</v>
          </cell>
          <cell r="I1870">
            <v>96876</v>
          </cell>
          <cell r="J1870">
            <v>99569</v>
          </cell>
          <cell r="K1870">
            <v>106306</v>
          </cell>
          <cell r="L1870">
            <v>108484</v>
          </cell>
          <cell r="M1870">
            <v>112791</v>
          </cell>
          <cell r="N1870">
            <v>116890</v>
          </cell>
          <cell r="O1870">
            <v>119042</v>
          </cell>
          <cell r="P1870">
            <v>122918</v>
          </cell>
          <cell r="Q1870">
            <v>116866</v>
          </cell>
          <cell r="R1870">
            <v>122791</v>
          </cell>
          <cell r="S1870">
            <v>123433</v>
          </cell>
          <cell r="T1870">
            <v>125376</v>
          </cell>
          <cell r="U1870">
            <v>124953</v>
          </cell>
          <cell r="V1870">
            <v>127943</v>
          </cell>
          <cell r="W1870">
            <v>131147</v>
          </cell>
          <cell r="X1870">
            <v>125304</v>
          </cell>
          <cell r="Y1870">
            <v>126386</v>
          </cell>
          <cell r="Z1870">
            <v>123482</v>
          </cell>
          <cell r="AA1870">
            <v>127330</v>
          </cell>
          <cell r="AB1870">
            <v>125598</v>
          </cell>
          <cell r="AC1870">
            <v>129870</v>
          </cell>
          <cell r="AD1870">
            <v>132208</v>
          </cell>
          <cell r="AE1870">
            <v>136348</v>
          </cell>
          <cell r="AF1870">
            <v>140014</v>
          </cell>
          <cell r="AG1870">
            <v>141091</v>
          </cell>
          <cell r="AH1870">
            <v>140807</v>
          </cell>
          <cell r="AI1870">
            <v>145480</v>
          </cell>
          <cell r="AJ1870">
            <v>134109</v>
          </cell>
        </row>
        <row r="1871">
          <cell r="E1871" t="str">
            <v>VA Transportation Motor Gasoline</v>
          </cell>
          <cell r="F1871">
            <v>363243</v>
          </cell>
          <cell r="G1871">
            <v>365154</v>
          </cell>
          <cell r="H1871">
            <v>370445</v>
          </cell>
          <cell r="I1871">
            <v>381210</v>
          </cell>
          <cell r="J1871">
            <v>387108</v>
          </cell>
          <cell r="K1871">
            <v>405800</v>
          </cell>
          <cell r="L1871">
            <v>407854</v>
          </cell>
          <cell r="M1871">
            <v>419016</v>
          </cell>
          <cell r="N1871">
            <v>422897</v>
          </cell>
          <cell r="O1871">
            <v>437370</v>
          </cell>
          <cell r="P1871">
            <v>441758</v>
          </cell>
          <cell r="Q1871">
            <v>464408</v>
          </cell>
          <cell r="R1871">
            <v>468064</v>
          </cell>
          <cell r="S1871">
            <v>475516</v>
          </cell>
          <cell r="T1871">
            <v>482998</v>
          </cell>
          <cell r="U1871">
            <v>485749</v>
          </cell>
          <cell r="V1871">
            <v>493837</v>
          </cell>
          <cell r="W1871">
            <v>503009</v>
          </cell>
          <cell r="X1871">
            <v>482731</v>
          </cell>
          <cell r="Y1871">
            <v>475179</v>
          </cell>
          <cell r="Z1871">
            <v>483198</v>
          </cell>
          <cell r="AA1871">
            <v>452364</v>
          </cell>
          <cell r="AB1871">
            <v>463619</v>
          </cell>
          <cell r="AC1871">
            <v>464073</v>
          </cell>
          <cell r="AD1871">
            <v>474425</v>
          </cell>
          <cell r="AE1871">
            <v>467685</v>
          </cell>
          <cell r="AF1871">
            <v>474461</v>
          </cell>
          <cell r="AG1871">
            <v>476795</v>
          </cell>
          <cell r="AH1871">
            <v>477130</v>
          </cell>
          <cell r="AI1871">
            <v>473132</v>
          </cell>
          <cell r="AJ1871">
            <v>421177</v>
          </cell>
        </row>
        <row r="1872">
          <cell r="E1872" t="str">
            <v>VT Transportation Motor Gasoline</v>
          </cell>
          <cell r="F1872">
            <v>34533</v>
          </cell>
          <cell r="G1872">
            <v>34967</v>
          </cell>
          <cell r="H1872">
            <v>35488</v>
          </cell>
          <cell r="I1872">
            <v>36593</v>
          </cell>
          <cell r="J1872">
            <v>36831</v>
          </cell>
          <cell r="K1872">
            <v>37033</v>
          </cell>
          <cell r="L1872">
            <v>37696</v>
          </cell>
          <cell r="M1872">
            <v>39061</v>
          </cell>
          <cell r="N1872">
            <v>38648</v>
          </cell>
          <cell r="O1872">
            <v>39587</v>
          </cell>
          <cell r="P1872">
            <v>43215</v>
          </cell>
          <cell r="Q1872">
            <v>40797</v>
          </cell>
          <cell r="R1872">
            <v>41478</v>
          </cell>
          <cell r="S1872">
            <v>42032</v>
          </cell>
          <cell r="T1872">
            <v>42419</v>
          </cell>
          <cell r="U1872">
            <v>42398</v>
          </cell>
          <cell r="V1872">
            <v>42180</v>
          </cell>
          <cell r="W1872">
            <v>41903</v>
          </cell>
          <cell r="X1872">
            <v>40159</v>
          </cell>
          <cell r="Y1872">
            <v>39922</v>
          </cell>
          <cell r="Z1872">
            <v>39069</v>
          </cell>
          <cell r="AA1872">
            <v>37784</v>
          </cell>
          <cell r="AB1872">
            <v>36829</v>
          </cell>
          <cell r="AC1872">
            <v>37511</v>
          </cell>
          <cell r="AD1872">
            <v>37107</v>
          </cell>
          <cell r="AE1872">
            <v>36365</v>
          </cell>
          <cell r="AF1872">
            <v>36325</v>
          </cell>
          <cell r="AG1872">
            <v>36217</v>
          </cell>
          <cell r="AH1872">
            <v>33293</v>
          </cell>
          <cell r="AI1872">
            <v>35476</v>
          </cell>
          <cell r="AJ1872">
            <v>29165</v>
          </cell>
        </row>
        <row r="1873">
          <cell r="E1873" t="str">
            <v>WA Transportation Motor Gasoline</v>
          </cell>
          <cell r="F1873">
            <v>275912</v>
          </cell>
          <cell r="G1873">
            <v>279753</v>
          </cell>
          <cell r="H1873">
            <v>285021</v>
          </cell>
          <cell r="I1873">
            <v>296382</v>
          </cell>
          <cell r="J1873">
            <v>296500</v>
          </cell>
          <cell r="K1873">
            <v>302987</v>
          </cell>
          <cell r="L1873">
            <v>317799</v>
          </cell>
          <cell r="M1873">
            <v>315210</v>
          </cell>
          <cell r="N1873">
            <v>318836</v>
          </cell>
          <cell r="O1873">
            <v>324665</v>
          </cell>
          <cell r="P1873">
            <v>323741</v>
          </cell>
          <cell r="Q1873">
            <v>324056</v>
          </cell>
          <cell r="R1873">
            <v>328858</v>
          </cell>
          <cell r="S1873">
            <v>328029</v>
          </cell>
          <cell r="T1873">
            <v>327063</v>
          </cell>
          <cell r="U1873">
            <v>331341</v>
          </cell>
          <cell r="V1873">
            <v>333209</v>
          </cell>
          <cell r="W1873">
            <v>332973</v>
          </cell>
          <cell r="X1873">
            <v>320925</v>
          </cell>
          <cell r="Y1873">
            <v>323636</v>
          </cell>
          <cell r="Z1873">
            <v>317221</v>
          </cell>
          <cell r="AA1873">
            <v>314083</v>
          </cell>
          <cell r="AB1873">
            <v>311193</v>
          </cell>
          <cell r="AC1873">
            <v>323813</v>
          </cell>
          <cell r="AD1873">
            <v>322758</v>
          </cell>
          <cell r="AE1873">
            <v>326077</v>
          </cell>
          <cell r="AF1873">
            <v>324553</v>
          </cell>
          <cell r="AG1873">
            <v>325259</v>
          </cell>
          <cell r="AH1873">
            <v>337553</v>
          </cell>
          <cell r="AI1873">
            <v>340348</v>
          </cell>
          <cell r="AJ1873">
            <v>265321</v>
          </cell>
        </row>
        <row r="1874">
          <cell r="E1874" t="str">
            <v>WI Transportation Motor Gasoline</v>
          </cell>
          <cell r="F1874">
            <v>251564</v>
          </cell>
          <cell r="G1874">
            <v>255583</v>
          </cell>
          <cell r="H1874">
            <v>258746</v>
          </cell>
          <cell r="I1874">
            <v>264808</v>
          </cell>
          <cell r="J1874">
            <v>271362</v>
          </cell>
          <cell r="K1874">
            <v>281370</v>
          </cell>
          <cell r="L1874">
            <v>288236</v>
          </cell>
          <cell r="M1874">
            <v>284876</v>
          </cell>
          <cell r="N1874">
            <v>301871</v>
          </cell>
          <cell r="O1874">
            <v>302431</v>
          </cell>
          <cell r="P1874">
            <v>298197</v>
          </cell>
          <cell r="Q1874">
            <v>299602</v>
          </cell>
          <cell r="R1874">
            <v>306668</v>
          </cell>
          <cell r="S1874">
            <v>309202</v>
          </cell>
          <cell r="T1874">
            <v>308457</v>
          </cell>
          <cell r="U1874">
            <v>309291</v>
          </cell>
          <cell r="V1874">
            <v>303494</v>
          </cell>
          <cell r="W1874">
            <v>311307</v>
          </cell>
          <cell r="X1874">
            <v>302267</v>
          </cell>
          <cell r="Y1874">
            <v>302885</v>
          </cell>
          <cell r="Z1874">
            <v>306756</v>
          </cell>
          <cell r="AA1874">
            <v>295157</v>
          </cell>
          <cell r="AB1874">
            <v>293488</v>
          </cell>
          <cell r="AC1874">
            <v>292326</v>
          </cell>
          <cell r="AD1874">
            <v>309425</v>
          </cell>
          <cell r="AE1874">
            <v>305185</v>
          </cell>
          <cell r="AF1874">
            <v>306030</v>
          </cell>
          <cell r="AG1874">
            <v>302164</v>
          </cell>
          <cell r="AH1874">
            <v>313728</v>
          </cell>
          <cell r="AI1874">
            <v>307421</v>
          </cell>
          <cell r="AJ1874">
            <v>270171</v>
          </cell>
        </row>
        <row r="1875">
          <cell r="E1875" t="str">
            <v>WV Transportation Motor Gasoline</v>
          </cell>
          <cell r="F1875">
            <v>100140</v>
          </cell>
          <cell r="G1875">
            <v>98864</v>
          </cell>
          <cell r="H1875">
            <v>101864</v>
          </cell>
          <cell r="I1875">
            <v>101509</v>
          </cell>
          <cell r="J1875">
            <v>103024</v>
          </cell>
          <cell r="K1875">
            <v>107606</v>
          </cell>
          <cell r="L1875">
            <v>97397</v>
          </cell>
          <cell r="M1875">
            <v>101671</v>
          </cell>
          <cell r="N1875">
            <v>101347</v>
          </cell>
          <cell r="O1875">
            <v>100317</v>
          </cell>
          <cell r="P1875">
            <v>99885</v>
          </cell>
          <cell r="Q1875">
            <v>100800</v>
          </cell>
          <cell r="R1875">
            <v>98502</v>
          </cell>
          <cell r="S1875">
            <v>99905</v>
          </cell>
          <cell r="T1875">
            <v>103403</v>
          </cell>
          <cell r="U1875">
            <v>102712</v>
          </cell>
          <cell r="V1875">
            <v>103043</v>
          </cell>
          <cell r="W1875">
            <v>102012</v>
          </cell>
          <cell r="X1875">
            <v>93219</v>
          </cell>
          <cell r="Y1875">
            <v>100458</v>
          </cell>
          <cell r="Z1875">
            <v>102555</v>
          </cell>
          <cell r="AA1875">
            <v>97532</v>
          </cell>
          <cell r="AB1875">
            <v>95342</v>
          </cell>
          <cell r="AC1875">
            <v>93949</v>
          </cell>
          <cell r="AD1875">
            <v>97494</v>
          </cell>
          <cell r="AE1875">
            <v>94173</v>
          </cell>
          <cell r="AF1875">
            <v>96198</v>
          </cell>
          <cell r="AG1875">
            <v>93245</v>
          </cell>
          <cell r="AH1875">
            <v>97694</v>
          </cell>
          <cell r="AI1875">
            <v>97014</v>
          </cell>
          <cell r="AJ1875">
            <v>81745</v>
          </cell>
        </row>
        <row r="1876">
          <cell r="E1876" t="str">
            <v>WY Transportation Motor Gasoline</v>
          </cell>
          <cell r="F1876">
            <v>34740</v>
          </cell>
          <cell r="G1876">
            <v>34791</v>
          </cell>
          <cell r="H1876">
            <v>36043</v>
          </cell>
          <cell r="I1876">
            <v>37449</v>
          </cell>
          <cell r="J1876">
            <v>37851</v>
          </cell>
          <cell r="K1876">
            <v>38955</v>
          </cell>
          <cell r="L1876">
            <v>38655</v>
          </cell>
          <cell r="M1876">
            <v>37087</v>
          </cell>
          <cell r="N1876">
            <v>39703</v>
          </cell>
          <cell r="O1876">
            <v>39714</v>
          </cell>
          <cell r="P1876">
            <v>39274</v>
          </cell>
          <cell r="Q1876">
            <v>39679</v>
          </cell>
          <cell r="R1876">
            <v>38851</v>
          </cell>
          <cell r="S1876">
            <v>38377</v>
          </cell>
          <cell r="T1876">
            <v>37390</v>
          </cell>
          <cell r="U1876">
            <v>38365</v>
          </cell>
          <cell r="V1876">
            <v>38724</v>
          </cell>
          <cell r="W1876">
            <v>39999</v>
          </cell>
          <cell r="X1876">
            <v>38758</v>
          </cell>
          <cell r="Y1876">
            <v>40517</v>
          </cell>
          <cell r="Z1876">
            <v>40727</v>
          </cell>
          <cell r="AA1876">
            <v>38314</v>
          </cell>
          <cell r="AB1876">
            <v>41299</v>
          </cell>
          <cell r="AC1876">
            <v>40842</v>
          </cell>
          <cell r="AD1876">
            <v>40080</v>
          </cell>
          <cell r="AE1876">
            <v>40791</v>
          </cell>
          <cell r="AF1876">
            <v>41556</v>
          </cell>
          <cell r="AG1876">
            <v>40817</v>
          </cell>
          <cell r="AH1876">
            <v>38399</v>
          </cell>
          <cell r="AI1876">
            <v>37979</v>
          </cell>
          <cell r="AJ1876">
            <v>35406</v>
          </cell>
        </row>
        <row r="1877">
          <cell r="E1877" t="str">
            <v>AK Commercial Motor Gasoline</v>
          </cell>
          <cell r="F1877">
            <v>274</v>
          </cell>
          <cell r="G1877">
            <v>460</v>
          </cell>
          <cell r="H1877">
            <v>301</v>
          </cell>
          <cell r="I1877">
            <v>41</v>
          </cell>
          <cell r="J1877">
            <v>53</v>
          </cell>
          <cell r="K1877">
            <v>108</v>
          </cell>
          <cell r="L1877">
            <v>1532</v>
          </cell>
          <cell r="M1877">
            <v>368</v>
          </cell>
          <cell r="N1877">
            <v>601</v>
          </cell>
          <cell r="O1877">
            <v>460</v>
          </cell>
          <cell r="P1877">
            <v>331</v>
          </cell>
          <cell r="Q1877">
            <v>3538</v>
          </cell>
          <cell r="R1877">
            <v>645</v>
          </cell>
          <cell r="S1877">
            <v>44</v>
          </cell>
          <cell r="T1877">
            <v>493</v>
          </cell>
          <cell r="U1877">
            <v>873</v>
          </cell>
          <cell r="V1877">
            <v>807</v>
          </cell>
          <cell r="W1877">
            <v>905</v>
          </cell>
          <cell r="X1877">
            <v>594</v>
          </cell>
          <cell r="Y1877">
            <v>326</v>
          </cell>
          <cell r="Z1877">
            <v>795</v>
          </cell>
          <cell r="AA1877">
            <v>647</v>
          </cell>
          <cell r="AB1877">
            <v>479</v>
          </cell>
          <cell r="AC1877">
            <v>429</v>
          </cell>
          <cell r="AD1877">
            <v>364</v>
          </cell>
          <cell r="AE1877">
            <v>1516</v>
          </cell>
          <cell r="AF1877">
            <v>773</v>
          </cell>
          <cell r="AG1877">
            <v>524</v>
          </cell>
          <cell r="AH1877">
            <v>528</v>
          </cell>
          <cell r="AI1877">
            <v>527</v>
          </cell>
          <cell r="AJ1877">
            <v>528</v>
          </cell>
        </row>
        <row r="1878">
          <cell r="E1878" t="str">
            <v>AL Commercial Motor Gasoline</v>
          </cell>
          <cell r="F1878">
            <v>1354</v>
          </cell>
          <cell r="G1878">
            <v>839</v>
          </cell>
          <cell r="H1878">
            <v>727</v>
          </cell>
          <cell r="I1878">
            <v>215</v>
          </cell>
          <cell r="J1878">
            <v>215</v>
          </cell>
          <cell r="K1878">
            <v>218</v>
          </cell>
          <cell r="L1878">
            <v>217</v>
          </cell>
          <cell r="M1878">
            <v>213</v>
          </cell>
          <cell r="N1878">
            <v>214</v>
          </cell>
          <cell r="O1878">
            <v>213</v>
          </cell>
          <cell r="P1878">
            <v>215</v>
          </cell>
          <cell r="Q1878">
            <v>224</v>
          </cell>
          <cell r="R1878">
            <v>225</v>
          </cell>
          <cell r="S1878">
            <v>225</v>
          </cell>
          <cell r="T1878">
            <v>227</v>
          </cell>
          <cell r="U1878">
            <v>230</v>
          </cell>
          <cell r="V1878">
            <v>232</v>
          </cell>
          <cell r="W1878">
            <v>232</v>
          </cell>
          <cell r="X1878">
            <v>229</v>
          </cell>
          <cell r="Y1878">
            <v>227</v>
          </cell>
          <cell r="Z1878">
            <v>224</v>
          </cell>
          <cell r="AA1878">
            <v>225</v>
          </cell>
          <cell r="AB1878">
            <v>224</v>
          </cell>
          <cell r="AC1878">
            <v>231</v>
          </cell>
          <cell r="AD1878">
            <v>221</v>
          </cell>
          <cell r="AE1878">
            <v>5193</v>
          </cell>
          <cell r="AF1878">
            <v>6634</v>
          </cell>
          <cell r="AG1878">
            <v>5314</v>
          </cell>
          <cell r="AH1878">
            <v>5620</v>
          </cell>
          <cell r="AI1878">
            <v>5661</v>
          </cell>
          <cell r="AJ1878">
            <v>5706</v>
          </cell>
        </row>
        <row r="1879">
          <cell r="E1879" t="str">
            <v>AR Commercial Motor Gasoline</v>
          </cell>
          <cell r="F1879">
            <v>748</v>
          </cell>
          <cell r="G1879">
            <v>424</v>
          </cell>
          <cell r="H1879">
            <v>374</v>
          </cell>
          <cell r="I1879">
            <v>148</v>
          </cell>
          <cell r="J1879">
            <v>149</v>
          </cell>
          <cell r="K1879">
            <v>151</v>
          </cell>
          <cell r="L1879">
            <v>150</v>
          </cell>
          <cell r="M1879">
            <v>148</v>
          </cell>
          <cell r="N1879">
            <v>149</v>
          </cell>
          <cell r="O1879">
            <v>148</v>
          </cell>
          <cell r="P1879">
            <v>149</v>
          </cell>
          <cell r="Q1879">
            <v>157</v>
          </cell>
          <cell r="R1879">
            <v>570</v>
          </cell>
          <cell r="S1879">
            <v>514</v>
          </cell>
          <cell r="T1879">
            <v>538</v>
          </cell>
          <cell r="U1879">
            <v>729</v>
          </cell>
          <cell r="V1879">
            <v>753</v>
          </cell>
          <cell r="W1879">
            <v>632</v>
          </cell>
          <cell r="X1879">
            <v>653</v>
          </cell>
          <cell r="Y1879">
            <v>697</v>
          </cell>
          <cell r="Z1879">
            <v>812</v>
          </cell>
          <cell r="AA1879">
            <v>361</v>
          </cell>
          <cell r="AB1879">
            <v>385</v>
          </cell>
          <cell r="AC1879">
            <v>286</v>
          </cell>
          <cell r="AD1879">
            <v>403</v>
          </cell>
          <cell r="AE1879">
            <v>3127</v>
          </cell>
          <cell r="AF1879">
            <v>2753</v>
          </cell>
          <cell r="AG1879">
            <v>2720</v>
          </cell>
          <cell r="AH1879">
            <v>2728</v>
          </cell>
          <cell r="AI1879">
            <v>2744</v>
          </cell>
          <cell r="AJ1879">
            <v>2765</v>
          </cell>
        </row>
        <row r="1880">
          <cell r="E1880" t="str">
            <v>AZ Commercial Motor Gasoline</v>
          </cell>
          <cell r="F1880">
            <v>1350</v>
          </cell>
          <cell r="G1880">
            <v>1954</v>
          </cell>
          <cell r="H1880">
            <v>1617</v>
          </cell>
          <cell r="I1880">
            <v>998</v>
          </cell>
          <cell r="J1880">
            <v>179</v>
          </cell>
          <cell r="K1880">
            <v>183</v>
          </cell>
          <cell r="L1880">
            <v>183</v>
          </cell>
          <cell r="M1880">
            <v>184</v>
          </cell>
          <cell r="N1880">
            <v>186</v>
          </cell>
          <cell r="O1880">
            <v>187</v>
          </cell>
          <cell r="P1880">
            <v>190</v>
          </cell>
          <cell r="Q1880">
            <v>208</v>
          </cell>
          <cell r="R1880">
            <v>211</v>
          </cell>
          <cell r="S1880">
            <v>209</v>
          </cell>
          <cell r="T1880">
            <v>209</v>
          </cell>
          <cell r="U1880">
            <v>210</v>
          </cell>
          <cell r="V1880">
            <v>225</v>
          </cell>
          <cell r="W1880">
            <v>231</v>
          </cell>
          <cell r="X1880">
            <v>230</v>
          </cell>
          <cell r="Y1880">
            <v>573</v>
          </cell>
          <cell r="Z1880">
            <v>738</v>
          </cell>
          <cell r="AA1880">
            <v>638</v>
          </cell>
          <cell r="AB1880">
            <v>553</v>
          </cell>
          <cell r="AC1880">
            <v>636</v>
          </cell>
          <cell r="AD1880">
            <v>220</v>
          </cell>
          <cell r="AE1880">
            <v>9046</v>
          </cell>
          <cell r="AF1880">
            <v>9042</v>
          </cell>
          <cell r="AG1880">
            <v>9118</v>
          </cell>
          <cell r="AH1880">
            <v>9268</v>
          </cell>
          <cell r="AI1880">
            <v>9317</v>
          </cell>
          <cell r="AJ1880">
            <v>9382</v>
          </cell>
        </row>
        <row r="1881">
          <cell r="E1881" t="str">
            <v>CA Commercial Motor Gasoline</v>
          </cell>
          <cell r="F1881">
            <v>10125</v>
          </cell>
          <cell r="G1881">
            <v>8652</v>
          </cell>
          <cell r="H1881">
            <v>7803</v>
          </cell>
          <cell r="I1881">
            <v>1364</v>
          </cell>
          <cell r="J1881">
            <v>1180</v>
          </cell>
          <cell r="K1881">
            <v>1229</v>
          </cell>
          <cell r="L1881">
            <v>1204</v>
          </cell>
          <cell r="M1881">
            <v>1213</v>
          </cell>
          <cell r="N1881">
            <v>1299</v>
          </cell>
          <cell r="O1881">
            <v>1226</v>
          </cell>
          <cell r="P1881">
            <v>1235</v>
          </cell>
          <cell r="Q1881">
            <v>1277</v>
          </cell>
          <cell r="R1881">
            <v>1317</v>
          </cell>
          <cell r="S1881">
            <v>1359</v>
          </cell>
          <cell r="T1881">
            <v>1409</v>
          </cell>
          <cell r="U1881">
            <v>1424</v>
          </cell>
          <cell r="V1881">
            <v>1478</v>
          </cell>
          <cell r="W1881">
            <v>1438</v>
          </cell>
          <cell r="X1881">
            <v>1415</v>
          </cell>
          <cell r="Y1881">
            <v>1366</v>
          </cell>
          <cell r="Z1881">
            <v>1333</v>
          </cell>
          <cell r="AA1881">
            <v>1315</v>
          </cell>
          <cell r="AB1881">
            <v>1293</v>
          </cell>
          <cell r="AC1881">
            <v>1358</v>
          </cell>
          <cell r="AD1881">
            <v>1300</v>
          </cell>
          <cell r="AE1881">
            <v>50666</v>
          </cell>
          <cell r="AF1881">
            <v>50800</v>
          </cell>
          <cell r="AG1881">
            <v>51490</v>
          </cell>
          <cell r="AH1881">
            <v>52444</v>
          </cell>
          <cell r="AI1881">
            <v>52829</v>
          </cell>
          <cell r="AJ1881">
            <v>53104</v>
          </cell>
        </row>
        <row r="1882">
          <cell r="E1882" t="str">
            <v>CO Commercial Motor Gasoline</v>
          </cell>
          <cell r="F1882">
            <v>1392</v>
          </cell>
          <cell r="G1882">
            <v>1763</v>
          </cell>
          <cell r="H1882">
            <v>846</v>
          </cell>
          <cell r="I1882">
            <v>183</v>
          </cell>
          <cell r="J1882">
            <v>268</v>
          </cell>
          <cell r="K1882">
            <v>304</v>
          </cell>
          <cell r="L1882">
            <v>1380</v>
          </cell>
          <cell r="M1882">
            <v>190</v>
          </cell>
          <cell r="N1882">
            <v>200</v>
          </cell>
          <cell r="O1882">
            <v>865</v>
          </cell>
          <cell r="P1882">
            <v>667</v>
          </cell>
          <cell r="Q1882">
            <v>210</v>
          </cell>
          <cell r="R1882">
            <v>212</v>
          </cell>
          <cell r="S1882">
            <v>214</v>
          </cell>
          <cell r="T1882">
            <v>212</v>
          </cell>
          <cell r="U1882">
            <v>214</v>
          </cell>
          <cell r="V1882">
            <v>220</v>
          </cell>
          <cell r="W1882">
            <v>222</v>
          </cell>
          <cell r="X1882">
            <v>220</v>
          </cell>
          <cell r="Y1882">
            <v>217</v>
          </cell>
          <cell r="Z1882">
            <v>214</v>
          </cell>
          <cell r="AA1882">
            <v>217</v>
          </cell>
          <cell r="AB1882">
            <v>219</v>
          </cell>
          <cell r="AC1882">
            <v>226</v>
          </cell>
          <cell r="AD1882">
            <v>213</v>
          </cell>
          <cell r="AE1882">
            <v>7137</v>
          </cell>
          <cell r="AF1882">
            <v>7205</v>
          </cell>
          <cell r="AG1882">
            <v>7310</v>
          </cell>
          <cell r="AH1882">
            <v>7466</v>
          </cell>
          <cell r="AI1882">
            <v>7516</v>
          </cell>
          <cell r="AJ1882">
            <v>7569</v>
          </cell>
        </row>
        <row r="1883">
          <cell r="E1883" t="str">
            <v>CT Commercial Motor Gasoline</v>
          </cell>
          <cell r="F1883">
            <v>1072</v>
          </cell>
          <cell r="G1883">
            <v>3444</v>
          </cell>
          <cell r="H1883">
            <v>8277</v>
          </cell>
          <cell r="I1883">
            <v>8287</v>
          </cell>
          <cell r="J1883">
            <v>5425</v>
          </cell>
          <cell r="K1883">
            <v>1303</v>
          </cell>
          <cell r="L1883">
            <v>4290</v>
          </cell>
          <cell r="M1883">
            <v>5117</v>
          </cell>
          <cell r="N1883">
            <v>3772</v>
          </cell>
          <cell r="O1883">
            <v>4048</v>
          </cell>
          <cell r="P1883">
            <v>4290</v>
          </cell>
          <cell r="Q1883">
            <v>1506</v>
          </cell>
          <cell r="R1883">
            <v>4267</v>
          </cell>
          <cell r="S1883">
            <v>9613</v>
          </cell>
          <cell r="T1883">
            <v>791</v>
          </cell>
          <cell r="U1883">
            <v>985</v>
          </cell>
          <cell r="V1883">
            <v>239</v>
          </cell>
          <cell r="W1883">
            <v>204</v>
          </cell>
          <cell r="X1883">
            <v>388</v>
          </cell>
          <cell r="Y1883">
            <v>211</v>
          </cell>
          <cell r="Z1883">
            <v>196</v>
          </cell>
          <cell r="AA1883">
            <v>206</v>
          </cell>
          <cell r="AB1883">
            <v>178</v>
          </cell>
          <cell r="AC1883">
            <v>178</v>
          </cell>
          <cell r="AD1883">
            <v>169</v>
          </cell>
          <cell r="AE1883">
            <v>4652</v>
          </cell>
          <cell r="AF1883">
            <v>4495</v>
          </cell>
          <cell r="AG1883">
            <v>4523</v>
          </cell>
          <cell r="AH1883">
            <v>4601</v>
          </cell>
          <cell r="AI1883">
            <v>4630</v>
          </cell>
          <cell r="AJ1883">
            <v>4671</v>
          </cell>
        </row>
        <row r="1884">
          <cell r="E1884" t="str">
            <v>DC Commercial Motor Gasoline</v>
          </cell>
          <cell r="F1884">
            <v>373</v>
          </cell>
          <cell r="G1884">
            <v>184</v>
          </cell>
          <cell r="H1884">
            <v>153</v>
          </cell>
          <cell r="I1884">
            <v>169</v>
          </cell>
          <cell r="J1884">
            <v>346</v>
          </cell>
          <cell r="K1884">
            <v>527</v>
          </cell>
          <cell r="L1884">
            <v>103</v>
          </cell>
          <cell r="M1884">
            <v>254</v>
          </cell>
          <cell r="N1884">
            <v>887</v>
          </cell>
          <cell r="O1884">
            <v>117</v>
          </cell>
          <cell r="P1884">
            <v>281</v>
          </cell>
          <cell r="Q1884">
            <v>1315</v>
          </cell>
          <cell r="R1884">
            <v>2656</v>
          </cell>
          <cell r="S1884">
            <v>1264</v>
          </cell>
          <cell r="T1884">
            <v>926</v>
          </cell>
          <cell r="U1884">
            <v>1280</v>
          </cell>
          <cell r="V1884">
            <v>341</v>
          </cell>
          <cell r="W1884">
            <v>125</v>
          </cell>
          <cell r="X1884">
            <v>310</v>
          </cell>
          <cell r="Y1884">
            <v>158</v>
          </cell>
          <cell r="Z1884">
            <v>1140</v>
          </cell>
          <cell r="AA1884">
            <v>1373</v>
          </cell>
          <cell r="AB1884">
            <v>36</v>
          </cell>
          <cell r="AC1884">
            <v>37</v>
          </cell>
          <cell r="AD1884">
            <v>35</v>
          </cell>
          <cell r="AE1884">
            <v>320</v>
          </cell>
          <cell r="AF1884">
            <v>381</v>
          </cell>
          <cell r="AG1884">
            <v>381</v>
          </cell>
          <cell r="AH1884">
            <v>391</v>
          </cell>
          <cell r="AI1884">
            <v>414</v>
          </cell>
          <cell r="AJ1884">
            <v>412</v>
          </cell>
        </row>
        <row r="1885">
          <cell r="E1885" t="str">
            <v>DE Commercial Motor Gasoline</v>
          </cell>
          <cell r="F1885">
            <v>184</v>
          </cell>
          <cell r="G1885">
            <v>179</v>
          </cell>
          <cell r="H1885">
            <v>186</v>
          </cell>
          <cell r="I1885">
            <v>47</v>
          </cell>
          <cell r="J1885">
            <v>42</v>
          </cell>
          <cell r="K1885">
            <v>41</v>
          </cell>
          <cell r="L1885">
            <v>42</v>
          </cell>
          <cell r="M1885">
            <v>40</v>
          </cell>
          <cell r="N1885">
            <v>57</v>
          </cell>
          <cell r="O1885">
            <v>102</v>
          </cell>
          <cell r="P1885">
            <v>64</v>
          </cell>
          <cell r="Q1885">
            <v>158</v>
          </cell>
          <cell r="R1885">
            <v>55</v>
          </cell>
          <cell r="S1885">
            <v>58</v>
          </cell>
          <cell r="T1885">
            <v>33</v>
          </cell>
          <cell r="U1885">
            <v>53</v>
          </cell>
          <cell r="V1885">
            <v>34</v>
          </cell>
          <cell r="W1885">
            <v>34</v>
          </cell>
          <cell r="X1885">
            <v>34</v>
          </cell>
          <cell r="Y1885">
            <v>34</v>
          </cell>
          <cell r="Z1885">
            <v>33</v>
          </cell>
          <cell r="AA1885">
            <v>33</v>
          </cell>
          <cell r="AB1885">
            <v>32</v>
          </cell>
          <cell r="AC1885">
            <v>34</v>
          </cell>
          <cell r="AD1885">
            <v>33</v>
          </cell>
          <cell r="AE1885">
            <v>1170</v>
          </cell>
          <cell r="AF1885">
            <v>1181</v>
          </cell>
          <cell r="AG1885">
            <v>1199</v>
          </cell>
          <cell r="AH1885">
            <v>1209</v>
          </cell>
          <cell r="AI1885">
            <v>1217</v>
          </cell>
          <cell r="AJ1885">
            <v>1227</v>
          </cell>
        </row>
        <row r="1886">
          <cell r="E1886" t="str">
            <v>FL Commercial Motor Gasoline</v>
          </cell>
          <cell r="F1886">
            <v>7418</v>
          </cell>
          <cell r="G1886">
            <v>4872</v>
          </cell>
          <cell r="H1886">
            <v>4295</v>
          </cell>
          <cell r="I1886">
            <v>501</v>
          </cell>
          <cell r="J1886">
            <v>508</v>
          </cell>
          <cell r="K1886">
            <v>520</v>
          </cell>
          <cell r="L1886">
            <v>520</v>
          </cell>
          <cell r="M1886">
            <v>1256</v>
          </cell>
          <cell r="N1886">
            <v>1286</v>
          </cell>
          <cell r="O1886">
            <v>1305</v>
          </cell>
          <cell r="P1886">
            <v>1575</v>
          </cell>
          <cell r="Q1886">
            <v>1262</v>
          </cell>
          <cell r="R1886">
            <v>2063</v>
          </cell>
          <cell r="S1886">
            <v>1352</v>
          </cell>
          <cell r="T1886">
            <v>1459</v>
          </cell>
          <cell r="U1886">
            <v>1989</v>
          </cell>
          <cell r="V1886">
            <v>2312</v>
          </cell>
          <cell r="W1886">
            <v>3477</v>
          </cell>
          <cell r="X1886">
            <v>3203</v>
          </cell>
          <cell r="Y1886">
            <v>3392</v>
          </cell>
          <cell r="Z1886">
            <v>9263</v>
          </cell>
          <cell r="AA1886">
            <v>4797</v>
          </cell>
          <cell r="AB1886">
            <v>1907</v>
          </cell>
          <cell r="AC1886">
            <v>3646</v>
          </cell>
          <cell r="AD1886">
            <v>2990</v>
          </cell>
          <cell r="AE1886">
            <v>27109</v>
          </cell>
          <cell r="AF1886">
            <v>32721</v>
          </cell>
          <cell r="AG1886">
            <v>27762</v>
          </cell>
          <cell r="AH1886">
            <v>28230</v>
          </cell>
          <cell r="AI1886">
            <v>28492</v>
          </cell>
          <cell r="AJ1886">
            <v>28657</v>
          </cell>
        </row>
        <row r="1887">
          <cell r="E1887" t="str">
            <v>GA Commercial Motor Gasoline</v>
          </cell>
          <cell r="F1887">
            <v>2728</v>
          </cell>
          <cell r="G1887">
            <v>1736</v>
          </cell>
          <cell r="H1887">
            <v>2179</v>
          </cell>
          <cell r="I1887">
            <v>336</v>
          </cell>
          <cell r="J1887">
            <v>894</v>
          </cell>
          <cell r="K1887">
            <v>322</v>
          </cell>
          <cell r="L1887">
            <v>325</v>
          </cell>
          <cell r="M1887">
            <v>3289</v>
          </cell>
          <cell r="N1887">
            <v>809</v>
          </cell>
          <cell r="O1887">
            <v>741</v>
          </cell>
          <cell r="P1887">
            <v>1159</v>
          </cell>
          <cell r="Q1887">
            <v>405</v>
          </cell>
          <cell r="R1887">
            <v>354</v>
          </cell>
          <cell r="S1887">
            <v>352</v>
          </cell>
          <cell r="T1887">
            <v>354</v>
          </cell>
          <cell r="U1887">
            <v>358</v>
          </cell>
          <cell r="V1887">
            <v>368</v>
          </cell>
          <cell r="W1887">
            <v>372</v>
          </cell>
          <cell r="X1887">
            <v>368</v>
          </cell>
          <cell r="Y1887">
            <v>365</v>
          </cell>
          <cell r="Z1887">
            <v>360</v>
          </cell>
          <cell r="AA1887">
            <v>359</v>
          </cell>
          <cell r="AB1887">
            <v>356</v>
          </cell>
          <cell r="AC1887">
            <v>367</v>
          </cell>
          <cell r="AD1887">
            <v>353</v>
          </cell>
          <cell r="AE1887">
            <v>11826</v>
          </cell>
          <cell r="AF1887">
            <v>12154</v>
          </cell>
          <cell r="AG1887">
            <v>12315</v>
          </cell>
          <cell r="AH1887">
            <v>12473</v>
          </cell>
          <cell r="AI1887">
            <v>12609</v>
          </cell>
          <cell r="AJ1887">
            <v>12666</v>
          </cell>
        </row>
        <row r="1888">
          <cell r="E1888" t="str">
            <v>HI Commercial Motor Gasoline</v>
          </cell>
          <cell r="F1888">
            <v>310</v>
          </cell>
          <cell r="G1888">
            <v>256</v>
          </cell>
          <cell r="H1888">
            <v>234</v>
          </cell>
          <cell r="I1888">
            <v>57</v>
          </cell>
          <cell r="J1888">
            <v>57</v>
          </cell>
          <cell r="K1888">
            <v>58</v>
          </cell>
          <cell r="L1888">
            <v>58</v>
          </cell>
          <cell r="M1888">
            <v>58</v>
          </cell>
          <cell r="N1888">
            <v>58</v>
          </cell>
          <cell r="O1888">
            <v>58</v>
          </cell>
          <cell r="P1888">
            <v>59</v>
          </cell>
          <cell r="Q1888">
            <v>60</v>
          </cell>
          <cell r="R1888">
            <v>60</v>
          </cell>
          <cell r="S1888">
            <v>61</v>
          </cell>
          <cell r="T1888">
            <v>62</v>
          </cell>
          <cell r="U1888">
            <v>63</v>
          </cell>
          <cell r="V1888">
            <v>62</v>
          </cell>
          <cell r="W1888">
            <v>62</v>
          </cell>
          <cell r="X1888">
            <v>62</v>
          </cell>
          <cell r="Y1888">
            <v>62</v>
          </cell>
          <cell r="Z1888">
            <v>61</v>
          </cell>
          <cell r="AA1888">
            <v>61</v>
          </cell>
          <cell r="AB1888">
            <v>61</v>
          </cell>
          <cell r="AC1888">
            <v>63</v>
          </cell>
          <cell r="AD1888">
            <v>60</v>
          </cell>
          <cell r="AE1888">
            <v>1563</v>
          </cell>
          <cell r="AF1888">
            <v>1585</v>
          </cell>
          <cell r="AG1888">
            <v>1610</v>
          </cell>
          <cell r="AH1888">
            <v>1638</v>
          </cell>
          <cell r="AI1888">
            <v>1646</v>
          </cell>
          <cell r="AJ1888">
            <v>1655</v>
          </cell>
        </row>
        <row r="1889">
          <cell r="E1889" t="str">
            <v>IA Commercial Motor Gasoline</v>
          </cell>
          <cell r="F1889">
            <v>745</v>
          </cell>
          <cell r="G1889">
            <v>3819</v>
          </cell>
          <cell r="H1889">
            <v>3389</v>
          </cell>
          <cell r="I1889">
            <v>3325</v>
          </cell>
          <cell r="J1889">
            <v>183</v>
          </cell>
          <cell r="K1889">
            <v>184</v>
          </cell>
          <cell r="L1889">
            <v>1269</v>
          </cell>
          <cell r="M1889">
            <v>2318</v>
          </cell>
          <cell r="N1889">
            <v>2446</v>
          </cell>
          <cell r="O1889">
            <v>2251</v>
          </cell>
          <cell r="P1889">
            <v>2773</v>
          </cell>
          <cell r="Q1889">
            <v>2843</v>
          </cell>
          <cell r="R1889">
            <v>3326</v>
          </cell>
          <cell r="S1889">
            <v>3393</v>
          </cell>
          <cell r="T1889">
            <v>5246</v>
          </cell>
          <cell r="U1889">
            <v>3848</v>
          </cell>
          <cell r="V1889">
            <v>7049</v>
          </cell>
          <cell r="W1889">
            <v>8271</v>
          </cell>
          <cell r="X1889">
            <v>7571</v>
          </cell>
          <cell r="Y1889">
            <v>8953</v>
          </cell>
          <cell r="Z1889">
            <v>11563</v>
          </cell>
          <cell r="AA1889">
            <v>10847</v>
          </cell>
          <cell r="AB1889">
            <v>10840</v>
          </cell>
          <cell r="AC1889">
            <v>11119</v>
          </cell>
          <cell r="AD1889">
            <v>10510</v>
          </cell>
          <cell r="AE1889">
            <v>13434</v>
          </cell>
          <cell r="AF1889">
            <v>2789</v>
          </cell>
          <cell r="AG1889">
            <v>2827</v>
          </cell>
          <cell r="AH1889">
            <v>2870</v>
          </cell>
          <cell r="AI1889">
            <v>2893</v>
          </cell>
          <cell r="AJ1889">
            <v>2905</v>
          </cell>
        </row>
        <row r="1890">
          <cell r="E1890" t="str">
            <v>ID Commercial Motor Gasoline</v>
          </cell>
          <cell r="F1890">
            <v>779</v>
          </cell>
          <cell r="G1890">
            <v>1812</v>
          </cell>
          <cell r="H1890">
            <v>1640</v>
          </cell>
          <cell r="I1890">
            <v>197</v>
          </cell>
          <cell r="J1890">
            <v>197</v>
          </cell>
          <cell r="K1890">
            <v>200</v>
          </cell>
          <cell r="L1890">
            <v>871</v>
          </cell>
          <cell r="M1890">
            <v>204</v>
          </cell>
          <cell r="N1890">
            <v>172</v>
          </cell>
          <cell r="O1890">
            <v>206</v>
          </cell>
          <cell r="P1890">
            <v>167</v>
          </cell>
          <cell r="Q1890">
            <v>167</v>
          </cell>
          <cell r="R1890">
            <v>133</v>
          </cell>
          <cell r="S1890">
            <v>81</v>
          </cell>
          <cell r="T1890">
            <v>82</v>
          </cell>
          <cell r="U1890">
            <v>84</v>
          </cell>
          <cell r="V1890">
            <v>268</v>
          </cell>
          <cell r="W1890">
            <v>107</v>
          </cell>
          <cell r="X1890">
            <v>364</v>
          </cell>
          <cell r="Y1890">
            <v>137</v>
          </cell>
          <cell r="Z1890">
            <v>111</v>
          </cell>
          <cell r="AA1890">
            <v>120</v>
          </cell>
          <cell r="AB1890">
            <v>215</v>
          </cell>
          <cell r="AC1890">
            <v>257</v>
          </cell>
          <cell r="AD1890">
            <v>278</v>
          </cell>
          <cell r="AE1890">
            <v>1775</v>
          </cell>
          <cell r="AF1890">
            <v>1591</v>
          </cell>
          <cell r="AG1890">
            <v>1616</v>
          </cell>
          <cell r="AH1890">
            <v>1653</v>
          </cell>
          <cell r="AI1890">
            <v>1663</v>
          </cell>
          <cell r="AJ1890">
            <v>1676</v>
          </cell>
        </row>
        <row r="1891">
          <cell r="E1891" t="str">
            <v>IL Commercial Motor Gasoline</v>
          </cell>
          <cell r="F1891">
            <v>2944</v>
          </cell>
          <cell r="G1891">
            <v>2098</v>
          </cell>
          <cell r="H1891">
            <v>1967</v>
          </cell>
          <cell r="I1891">
            <v>687</v>
          </cell>
          <cell r="J1891">
            <v>839</v>
          </cell>
          <cell r="K1891">
            <v>717</v>
          </cell>
          <cell r="L1891">
            <v>961</v>
          </cell>
          <cell r="M1891">
            <v>1165</v>
          </cell>
          <cell r="N1891">
            <v>1185</v>
          </cell>
          <cell r="O1891">
            <v>790</v>
          </cell>
          <cell r="P1891">
            <v>1158</v>
          </cell>
          <cell r="Q1891">
            <v>1318</v>
          </cell>
          <cell r="R1891">
            <v>1969</v>
          </cell>
          <cell r="S1891">
            <v>1896</v>
          </cell>
          <cell r="T1891">
            <v>2062</v>
          </cell>
          <cell r="U1891">
            <v>1292</v>
          </cell>
          <cell r="V1891">
            <v>2216</v>
          </cell>
          <cell r="W1891">
            <v>1234</v>
          </cell>
          <cell r="X1891">
            <v>1368</v>
          </cell>
          <cell r="Y1891">
            <v>4572</v>
          </cell>
          <cell r="Z1891">
            <v>1219</v>
          </cell>
          <cell r="AA1891">
            <v>939</v>
          </cell>
          <cell r="AB1891">
            <v>1261</v>
          </cell>
          <cell r="AC1891">
            <v>872</v>
          </cell>
          <cell r="AD1891">
            <v>824</v>
          </cell>
          <cell r="AE1891">
            <v>13249</v>
          </cell>
          <cell r="AF1891">
            <v>13099</v>
          </cell>
          <cell r="AG1891">
            <v>12956</v>
          </cell>
          <cell r="AH1891">
            <v>13166</v>
          </cell>
          <cell r="AI1891">
            <v>13247</v>
          </cell>
          <cell r="AJ1891">
            <v>13357</v>
          </cell>
        </row>
        <row r="1892">
          <cell r="E1892" t="str">
            <v>IN Commercial Motor Gasoline</v>
          </cell>
          <cell r="F1892">
            <v>2945</v>
          </cell>
          <cell r="G1892">
            <v>1857</v>
          </cell>
          <cell r="H1892">
            <v>1750</v>
          </cell>
          <cell r="I1892">
            <v>1508</v>
          </cell>
          <cell r="J1892">
            <v>1355</v>
          </cell>
          <cell r="K1892">
            <v>910</v>
          </cell>
          <cell r="L1892">
            <v>830</v>
          </cell>
          <cell r="M1892">
            <v>891</v>
          </cell>
          <cell r="N1892">
            <v>869</v>
          </cell>
          <cell r="O1892">
            <v>950</v>
          </cell>
          <cell r="P1892">
            <v>453</v>
          </cell>
          <cell r="Q1892">
            <v>1321</v>
          </cell>
          <cell r="R1892">
            <v>1201</v>
          </cell>
          <cell r="S1892">
            <v>1281</v>
          </cell>
          <cell r="T1892">
            <v>1073</v>
          </cell>
          <cell r="U1892">
            <v>1242</v>
          </cell>
          <cell r="V1892">
            <v>1110</v>
          </cell>
          <cell r="W1892">
            <v>1417</v>
          </cell>
          <cell r="X1892">
            <v>1949</v>
          </cell>
          <cell r="Y1892">
            <v>3627</v>
          </cell>
          <cell r="Z1892">
            <v>3030</v>
          </cell>
          <cell r="AA1892">
            <v>3269</v>
          </cell>
          <cell r="AB1892">
            <v>3122</v>
          </cell>
          <cell r="AC1892">
            <v>2934</v>
          </cell>
          <cell r="AD1892">
            <v>2863</v>
          </cell>
          <cell r="AE1892">
            <v>8010</v>
          </cell>
          <cell r="AF1892">
            <v>8115</v>
          </cell>
          <cell r="AG1892">
            <v>7220</v>
          </cell>
          <cell r="AH1892">
            <v>7343</v>
          </cell>
          <cell r="AI1892">
            <v>7414</v>
          </cell>
          <cell r="AJ1892">
            <v>7455</v>
          </cell>
        </row>
        <row r="1893">
          <cell r="E1893" t="str">
            <v>KS Commercial Motor Gasoline</v>
          </cell>
          <cell r="F1893">
            <v>851</v>
          </cell>
          <cell r="G1893">
            <v>651</v>
          </cell>
          <cell r="H1893">
            <v>571</v>
          </cell>
          <cell r="I1893">
            <v>288</v>
          </cell>
          <cell r="J1893">
            <v>394</v>
          </cell>
          <cell r="K1893">
            <v>386</v>
          </cell>
          <cell r="L1893">
            <v>516</v>
          </cell>
          <cell r="M1893">
            <v>468</v>
          </cell>
          <cell r="N1893">
            <v>491</v>
          </cell>
          <cell r="O1893">
            <v>318</v>
          </cell>
          <cell r="P1893">
            <v>442</v>
          </cell>
          <cell r="Q1893">
            <v>408</v>
          </cell>
          <cell r="R1893">
            <v>224</v>
          </cell>
          <cell r="S1893">
            <v>562</v>
          </cell>
          <cell r="T1893">
            <v>423</v>
          </cell>
          <cell r="U1893">
            <v>386</v>
          </cell>
          <cell r="V1893">
            <v>677</v>
          </cell>
          <cell r="W1893">
            <v>379</v>
          </cell>
          <cell r="X1893">
            <v>315</v>
          </cell>
          <cell r="Y1893">
            <v>382</v>
          </cell>
          <cell r="Z1893">
            <v>385</v>
          </cell>
          <cell r="AA1893">
            <v>274</v>
          </cell>
          <cell r="AB1893">
            <v>483</v>
          </cell>
          <cell r="AC1893">
            <v>178</v>
          </cell>
          <cell r="AD1893">
            <v>355</v>
          </cell>
          <cell r="AE1893">
            <v>3223</v>
          </cell>
          <cell r="AF1893">
            <v>3120</v>
          </cell>
          <cell r="AG1893">
            <v>3025</v>
          </cell>
          <cell r="AH1893">
            <v>3002</v>
          </cell>
          <cell r="AI1893">
            <v>3025</v>
          </cell>
          <cell r="AJ1893">
            <v>3046</v>
          </cell>
        </row>
        <row r="1894">
          <cell r="E1894" t="str">
            <v>KY Commercial Motor Gasoline</v>
          </cell>
          <cell r="F1894">
            <v>2335</v>
          </cell>
          <cell r="G1894">
            <v>1676</v>
          </cell>
          <cell r="H1894">
            <v>1454</v>
          </cell>
          <cell r="I1894">
            <v>207</v>
          </cell>
          <cell r="J1894">
            <v>207</v>
          </cell>
          <cell r="K1894">
            <v>221</v>
          </cell>
          <cell r="L1894">
            <v>209</v>
          </cell>
          <cell r="M1894">
            <v>206</v>
          </cell>
          <cell r="N1894">
            <v>416</v>
          </cell>
          <cell r="O1894">
            <v>205</v>
          </cell>
          <cell r="P1894">
            <v>207</v>
          </cell>
          <cell r="Q1894">
            <v>217</v>
          </cell>
          <cell r="R1894">
            <v>218</v>
          </cell>
          <cell r="S1894">
            <v>216</v>
          </cell>
          <cell r="T1894">
            <v>218</v>
          </cell>
          <cell r="U1894">
            <v>220</v>
          </cell>
          <cell r="V1894">
            <v>224</v>
          </cell>
          <cell r="W1894">
            <v>224</v>
          </cell>
          <cell r="X1894">
            <v>222</v>
          </cell>
          <cell r="Y1894">
            <v>220</v>
          </cell>
          <cell r="Z1894">
            <v>217</v>
          </cell>
          <cell r="AA1894">
            <v>216</v>
          </cell>
          <cell r="AB1894">
            <v>215</v>
          </cell>
          <cell r="AC1894">
            <v>222</v>
          </cell>
          <cell r="AD1894">
            <v>213</v>
          </cell>
          <cell r="AE1894">
            <v>3715</v>
          </cell>
          <cell r="AF1894">
            <v>3916</v>
          </cell>
          <cell r="AG1894">
            <v>3969</v>
          </cell>
          <cell r="AH1894">
            <v>4021</v>
          </cell>
          <cell r="AI1894">
            <v>4060</v>
          </cell>
          <cell r="AJ1894">
            <v>4066</v>
          </cell>
        </row>
        <row r="1895">
          <cell r="E1895" t="str">
            <v>LA Commercial Motor Gasoline</v>
          </cell>
          <cell r="F1895">
            <v>1669</v>
          </cell>
          <cell r="G1895">
            <v>1354</v>
          </cell>
          <cell r="H1895">
            <v>1287</v>
          </cell>
          <cell r="I1895">
            <v>213</v>
          </cell>
          <cell r="J1895">
            <v>212</v>
          </cell>
          <cell r="K1895">
            <v>215</v>
          </cell>
          <cell r="L1895">
            <v>214</v>
          </cell>
          <cell r="M1895">
            <v>211</v>
          </cell>
          <cell r="N1895">
            <v>212</v>
          </cell>
          <cell r="O1895">
            <v>211</v>
          </cell>
          <cell r="P1895">
            <v>11265</v>
          </cell>
          <cell r="Q1895">
            <v>4947</v>
          </cell>
          <cell r="R1895">
            <v>4076</v>
          </cell>
          <cell r="S1895">
            <v>11030</v>
          </cell>
          <cell r="T1895">
            <v>7707</v>
          </cell>
          <cell r="U1895">
            <v>5486</v>
          </cell>
          <cell r="V1895">
            <v>225</v>
          </cell>
          <cell r="W1895">
            <v>14400</v>
          </cell>
          <cell r="X1895">
            <v>220</v>
          </cell>
          <cell r="Y1895">
            <v>219</v>
          </cell>
          <cell r="Z1895">
            <v>218</v>
          </cell>
          <cell r="AA1895">
            <v>216</v>
          </cell>
          <cell r="AB1895">
            <v>217</v>
          </cell>
          <cell r="AC1895">
            <v>224</v>
          </cell>
          <cell r="AD1895">
            <v>211</v>
          </cell>
          <cell r="AE1895">
            <v>3943</v>
          </cell>
          <cell r="AF1895">
            <v>3999</v>
          </cell>
          <cell r="AG1895">
            <v>4055</v>
          </cell>
          <cell r="AH1895">
            <v>4122</v>
          </cell>
          <cell r="AI1895">
            <v>4157</v>
          </cell>
          <cell r="AJ1895">
            <v>4161</v>
          </cell>
        </row>
        <row r="1896">
          <cell r="E1896" t="str">
            <v>MA Commercial Motor Gasoline</v>
          </cell>
          <cell r="F1896">
            <v>360</v>
          </cell>
          <cell r="G1896">
            <v>958</v>
          </cell>
          <cell r="H1896">
            <v>860</v>
          </cell>
          <cell r="I1896">
            <v>277</v>
          </cell>
          <cell r="J1896">
            <v>296</v>
          </cell>
          <cell r="K1896">
            <v>338</v>
          </cell>
          <cell r="L1896">
            <v>340</v>
          </cell>
          <cell r="M1896">
            <v>252</v>
          </cell>
          <cell r="N1896">
            <v>343</v>
          </cell>
          <cell r="O1896">
            <v>327</v>
          </cell>
          <cell r="P1896">
            <v>1452</v>
          </cell>
          <cell r="Q1896">
            <v>435</v>
          </cell>
          <cell r="R1896">
            <v>607</v>
          </cell>
          <cell r="S1896">
            <v>542</v>
          </cell>
          <cell r="T1896">
            <v>361</v>
          </cell>
          <cell r="U1896">
            <v>303</v>
          </cell>
          <cell r="V1896">
            <v>376</v>
          </cell>
          <cell r="W1896">
            <v>410</v>
          </cell>
          <cell r="X1896">
            <v>404</v>
          </cell>
          <cell r="Y1896">
            <v>410</v>
          </cell>
          <cell r="Z1896">
            <v>242</v>
          </cell>
          <cell r="AA1896">
            <v>739</v>
          </cell>
          <cell r="AB1896">
            <v>216</v>
          </cell>
          <cell r="AC1896">
            <v>239</v>
          </cell>
          <cell r="AD1896">
            <v>234</v>
          </cell>
          <cell r="AE1896">
            <v>7021</v>
          </cell>
          <cell r="AF1896">
            <v>7076</v>
          </cell>
          <cell r="AG1896">
            <v>7155</v>
          </cell>
          <cell r="AH1896">
            <v>7110</v>
          </cell>
          <cell r="AI1896">
            <v>7156</v>
          </cell>
          <cell r="AJ1896">
            <v>7218</v>
          </cell>
        </row>
        <row r="1897">
          <cell r="E1897" t="str">
            <v>MD Commercial Motor Gasoline</v>
          </cell>
          <cell r="F1897">
            <v>1215</v>
          </cell>
          <cell r="G1897">
            <v>622</v>
          </cell>
          <cell r="H1897">
            <v>542</v>
          </cell>
          <cell r="I1897">
            <v>162</v>
          </cell>
          <cell r="J1897">
            <v>163</v>
          </cell>
          <cell r="K1897">
            <v>165</v>
          </cell>
          <cell r="L1897">
            <v>165</v>
          </cell>
          <cell r="M1897">
            <v>163</v>
          </cell>
          <cell r="N1897">
            <v>164</v>
          </cell>
          <cell r="O1897">
            <v>163</v>
          </cell>
          <cell r="P1897">
            <v>604</v>
          </cell>
          <cell r="Q1897">
            <v>171</v>
          </cell>
          <cell r="R1897">
            <v>172</v>
          </cell>
          <cell r="S1897">
            <v>171</v>
          </cell>
          <cell r="T1897">
            <v>172</v>
          </cell>
          <cell r="U1897">
            <v>174</v>
          </cell>
          <cell r="V1897">
            <v>177</v>
          </cell>
          <cell r="W1897">
            <v>176</v>
          </cell>
          <cell r="X1897">
            <v>175</v>
          </cell>
          <cell r="Y1897">
            <v>174</v>
          </cell>
          <cell r="Z1897">
            <v>173</v>
          </cell>
          <cell r="AA1897">
            <v>171</v>
          </cell>
          <cell r="AB1897">
            <v>169</v>
          </cell>
          <cell r="AC1897">
            <v>174</v>
          </cell>
          <cell r="AD1897">
            <v>168</v>
          </cell>
          <cell r="AE1897">
            <v>8459</v>
          </cell>
          <cell r="AF1897">
            <v>8558</v>
          </cell>
          <cell r="AG1897">
            <v>8686</v>
          </cell>
          <cell r="AH1897">
            <v>8849</v>
          </cell>
          <cell r="AI1897">
            <v>8911</v>
          </cell>
          <cell r="AJ1897">
            <v>8969</v>
          </cell>
        </row>
        <row r="1898">
          <cell r="E1898" t="str">
            <v>ME Commercial Motor Gasoline</v>
          </cell>
          <cell r="F1898">
            <v>530</v>
          </cell>
          <cell r="G1898">
            <v>282</v>
          </cell>
          <cell r="H1898">
            <v>264</v>
          </cell>
          <cell r="I1898">
            <v>60</v>
          </cell>
          <cell r="J1898">
            <v>61</v>
          </cell>
          <cell r="K1898">
            <v>62</v>
          </cell>
          <cell r="L1898">
            <v>62</v>
          </cell>
          <cell r="M1898">
            <v>61</v>
          </cell>
          <cell r="N1898">
            <v>61</v>
          </cell>
          <cell r="O1898">
            <v>61</v>
          </cell>
          <cell r="P1898">
            <v>61</v>
          </cell>
          <cell r="Q1898">
            <v>61</v>
          </cell>
          <cell r="R1898">
            <v>62</v>
          </cell>
          <cell r="S1898">
            <v>101</v>
          </cell>
          <cell r="T1898">
            <v>127</v>
          </cell>
          <cell r="U1898">
            <v>73</v>
          </cell>
          <cell r="V1898">
            <v>161</v>
          </cell>
          <cell r="W1898">
            <v>247</v>
          </cell>
          <cell r="X1898">
            <v>104</v>
          </cell>
          <cell r="Y1898">
            <v>171</v>
          </cell>
          <cell r="Z1898">
            <v>188</v>
          </cell>
          <cell r="AA1898">
            <v>97</v>
          </cell>
          <cell r="AB1898">
            <v>87</v>
          </cell>
          <cell r="AC1898">
            <v>153</v>
          </cell>
          <cell r="AD1898">
            <v>119</v>
          </cell>
          <cell r="AE1898">
            <v>1591</v>
          </cell>
          <cell r="AF1898">
            <v>1575</v>
          </cell>
          <cell r="AG1898">
            <v>1596</v>
          </cell>
          <cell r="AH1898">
            <v>1615</v>
          </cell>
          <cell r="AI1898">
            <v>1625</v>
          </cell>
          <cell r="AJ1898">
            <v>1647</v>
          </cell>
        </row>
        <row r="1899">
          <cell r="E1899" t="str">
            <v>MI Commercial Motor Gasoline</v>
          </cell>
          <cell r="F1899">
            <v>4045</v>
          </cell>
          <cell r="G1899">
            <v>3078</v>
          </cell>
          <cell r="H1899">
            <v>2903</v>
          </cell>
          <cell r="I1899">
            <v>399</v>
          </cell>
          <cell r="J1899">
            <v>1891</v>
          </cell>
          <cell r="K1899">
            <v>403</v>
          </cell>
          <cell r="L1899">
            <v>402</v>
          </cell>
          <cell r="M1899">
            <v>395</v>
          </cell>
          <cell r="N1899">
            <v>1083</v>
          </cell>
          <cell r="O1899">
            <v>887</v>
          </cell>
          <cell r="P1899">
            <v>825</v>
          </cell>
          <cell r="Q1899">
            <v>2252</v>
          </cell>
          <cell r="R1899">
            <v>1284</v>
          </cell>
          <cell r="S1899">
            <v>1054</v>
          </cell>
          <cell r="T1899">
            <v>993</v>
          </cell>
          <cell r="U1899">
            <v>1077</v>
          </cell>
          <cell r="V1899">
            <v>470</v>
          </cell>
          <cell r="W1899">
            <v>422</v>
          </cell>
          <cell r="X1899">
            <v>427</v>
          </cell>
          <cell r="Y1899">
            <v>644</v>
          </cell>
          <cell r="Z1899">
            <v>417</v>
          </cell>
          <cell r="AA1899">
            <v>402</v>
          </cell>
          <cell r="AB1899">
            <v>397</v>
          </cell>
          <cell r="AC1899">
            <v>409</v>
          </cell>
          <cell r="AD1899">
            <v>16186</v>
          </cell>
          <cell r="AE1899">
            <v>10105</v>
          </cell>
          <cell r="AF1899">
            <v>10195</v>
          </cell>
          <cell r="AG1899">
            <v>10349</v>
          </cell>
          <cell r="AH1899">
            <v>10516</v>
          </cell>
          <cell r="AI1899">
            <v>10590</v>
          </cell>
          <cell r="AJ1899">
            <v>10669</v>
          </cell>
        </row>
        <row r="1900">
          <cell r="E1900" t="str">
            <v>MN Commercial Motor Gasoline</v>
          </cell>
          <cell r="F1900">
            <v>8239</v>
          </cell>
          <cell r="G1900">
            <v>1042</v>
          </cell>
          <cell r="H1900">
            <v>617</v>
          </cell>
          <cell r="I1900">
            <v>256</v>
          </cell>
          <cell r="J1900">
            <v>257</v>
          </cell>
          <cell r="K1900">
            <v>261</v>
          </cell>
          <cell r="L1900">
            <v>260</v>
          </cell>
          <cell r="M1900">
            <v>5259</v>
          </cell>
          <cell r="N1900">
            <v>5142</v>
          </cell>
          <cell r="O1900">
            <v>258</v>
          </cell>
          <cell r="P1900">
            <v>261</v>
          </cell>
          <cell r="Q1900">
            <v>271</v>
          </cell>
          <cell r="R1900">
            <v>272</v>
          </cell>
          <cell r="S1900">
            <v>4127</v>
          </cell>
          <cell r="T1900">
            <v>272</v>
          </cell>
          <cell r="U1900">
            <v>275</v>
          </cell>
          <cell r="V1900">
            <v>7147</v>
          </cell>
          <cell r="W1900">
            <v>4840</v>
          </cell>
          <cell r="X1900">
            <v>4397</v>
          </cell>
          <cell r="Y1900">
            <v>3320</v>
          </cell>
          <cell r="Z1900">
            <v>3476</v>
          </cell>
          <cell r="AA1900">
            <v>3194</v>
          </cell>
          <cell r="AB1900">
            <v>3452</v>
          </cell>
          <cell r="AC1900">
            <v>3125</v>
          </cell>
          <cell r="AD1900">
            <v>3211</v>
          </cell>
          <cell r="AE1900">
            <v>7704</v>
          </cell>
          <cell r="AF1900">
            <v>7932</v>
          </cell>
          <cell r="AG1900">
            <v>5045</v>
          </cell>
          <cell r="AH1900">
            <v>5126</v>
          </cell>
          <cell r="AI1900">
            <v>5173</v>
          </cell>
          <cell r="AJ1900">
            <v>5201</v>
          </cell>
        </row>
        <row r="1901">
          <cell r="E1901" t="str">
            <v>MO Commercial Motor Gasoline</v>
          </cell>
          <cell r="F1901">
            <v>1255</v>
          </cell>
          <cell r="G1901">
            <v>671</v>
          </cell>
          <cell r="H1901">
            <v>633</v>
          </cell>
          <cell r="I1901">
            <v>586</v>
          </cell>
          <cell r="J1901">
            <v>529</v>
          </cell>
          <cell r="K1901">
            <v>513</v>
          </cell>
          <cell r="L1901">
            <v>603</v>
          </cell>
          <cell r="M1901">
            <v>756</v>
          </cell>
          <cell r="N1901">
            <v>636</v>
          </cell>
          <cell r="O1901">
            <v>1589</v>
          </cell>
          <cell r="P1901">
            <v>1368</v>
          </cell>
          <cell r="Q1901">
            <v>1727</v>
          </cell>
          <cell r="R1901">
            <v>1505</v>
          </cell>
          <cell r="S1901">
            <v>1489</v>
          </cell>
          <cell r="T1901">
            <v>1224</v>
          </cell>
          <cell r="U1901">
            <v>1504</v>
          </cell>
          <cell r="V1901">
            <v>298</v>
          </cell>
          <cell r="W1901">
            <v>298</v>
          </cell>
          <cell r="X1901">
            <v>296</v>
          </cell>
          <cell r="Y1901">
            <v>293</v>
          </cell>
          <cell r="Z1901">
            <v>289</v>
          </cell>
          <cell r="AA1901">
            <v>288</v>
          </cell>
          <cell r="AB1901">
            <v>290</v>
          </cell>
          <cell r="AC1901">
            <v>299</v>
          </cell>
          <cell r="AD1901">
            <v>283</v>
          </cell>
          <cell r="AE1901">
            <v>6574</v>
          </cell>
          <cell r="AF1901">
            <v>6664</v>
          </cell>
          <cell r="AG1901">
            <v>6759</v>
          </cell>
          <cell r="AH1901">
            <v>6831</v>
          </cell>
          <cell r="AI1901">
            <v>6870</v>
          </cell>
          <cell r="AJ1901">
            <v>6923</v>
          </cell>
        </row>
        <row r="1902">
          <cell r="E1902" t="str">
            <v>MS Commercial Motor Gasoline</v>
          </cell>
          <cell r="F1902">
            <v>869</v>
          </cell>
          <cell r="G1902">
            <v>427</v>
          </cell>
          <cell r="H1902">
            <v>904</v>
          </cell>
          <cell r="I1902">
            <v>257</v>
          </cell>
          <cell r="J1902">
            <v>779</v>
          </cell>
          <cell r="K1902">
            <v>254</v>
          </cell>
          <cell r="L1902">
            <v>299</v>
          </cell>
          <cell r="M1902">
            <v>245</v>
          </cell>
          <cell r="N1902">
            <v>253</v>
          </cell>
          <cell r="O1902">
            <v>230</v>
          </cell>
          <cell r="P1902">
            <v>234</v>
          </cell>
          <cell r="Q1902">
            <v>208</v>
          </cell>
          <cell r="R1902">
            <v>169</v>
          </cell>
          <cell r="S1902">
            <v>179</v>
          </cell>
          <cell r="T1902">
            <v>196</v>
          </cell>
          <cell r="U1902">
            <v>1007</v>
          </cell>
          <cell r="V1902">
            <v>167</v>
          </cell>
          <cell r="W1902">
            <v>167</v>
          </cell>
          <cell r="X1902">
            <v>191</v>
          </cell>
          <cell r="Y1902">
            <v>164</v>
          </cell>
          <cell r="Z1902">
            <v>162</v>
          </cell>
          <cell r="AA1902">
            <v>161</v>
          </cell>
          <cell r="AB1902">
            <v>184</v>
          </cell>
          <cell r="AC1902">
            <v>191</v>
          </cell>
          <cell r="AD1902">
            <v>168</v>
          </cell>
          <cell r="AE1902">
            <v>2301</v>
          </cell>
          <cell r="AF1902">
            <v>2389</v>
          </cell>
          <cell r="AG1902">
            <v>2354</v>
          </cell>
          <cell r="AH1902">
            <v>2392</v>
          </cell>
          <cell r="AI1902">
            <v>2413</v>
          </cell>
          <cell r="AJ1902">
            <v>2425</v>
          </cell>
        </row>
        <row r="1903">
          <cell r="E1903" t="str">
            <v>MT Commercial Motor Gasoline</v>
          </cell>
          <cell r="F1903">
            <v>439</v>
          </cell>
          <cell r="G1903">
            <v>330</v>
          </cell>
          <cell r="H1903">
            <v>288</v>
          </cell>
          <cell r="I1903">
            <v>61</v>
          </cell>
          <cell r="J1903">
            <v>80</v>
          </cell>
          <cell r="K1903">
            <v>66</v>
          </cell>
          <cell r="L1903">
            <v>101</v>
          </cell>
          <cell r="M1903">
            <v>60</v>
          </cell>
          <cell r="N1903">
            <v>72</v>
          </cell>
          <cell r="O1903">
            <v>72</v>
          </cell>
          <cell r="P1903">
            <v>74</v>
          </cell>
          <cell r="Q1903">
            <v>75</v>
          </cell>
          <cell r="R1903">
            <v>77</v>
          </cell>
          <cell r="S1903">
            <v>79</v>
          </cell>
          <cell r="T1903">
            <v>78</v>
          </cell>
          <cell r="U1903">
            <v>79</v>
          </cell>
          <cell r="V1903">
            <v>80</v>
          </cell>
          <cell r="W1903">
            <v>77</v>
          </cell>
          <cell r="X1903">
            <v>86</v>
          </cell>
          <cell r="Y1903">
            <v>78</v>
          </cell>
          <cell r="Z1903">
            <v>77</v>
          </cell>
          <cell r="AA1903">
            <v>75</v>
          </cell>
          <cell r="AB1903">
            <v>73</v>
          </cell>
          <cell r="AC1903">
            <v>76</v>
          </cell>
          <cell r="AD1903">
            <v>72</v>
          </cell>
          <cell r="AE1903">
            <v>748</v>
          </cell>
          <cell r="AF1903">
            <v>755</v>
          </cell>
          <cell r="AG1903">
            <v>757</v>
          </cell>
          <cell r="AH1903">
            <v>767</v>
          </cell>
          <cell r="AI1903">
            <v>772</v>
          </cell>
          <cell r="AJ1903">
            <v>779</v>
          </cell>
        </row>
        <row r="1904">
          <cell r="E1904" t="str">
            <v>NC Commercial Motor Gasoline</v>
          </cell>
          <cell r="F1904">
            <v>4105</v>
          </cell>
          <cell r="G1904">
            <v>1968</v>
          </cell>
          <cell r="H1904">
            <v>1698</v>
          </cell>
          <cell r="I1904">
            <v>310</v>
          </cell>
          <cell r="J1904">
            <v>408</v>
          </cell>
          <cell r="K1904">
            <v>317</v>
          </cell>
          <cell r="L1904">
            <v>1626</v>
          </cell>
          <cell r="M1904">
            <v>914</v>
          </cell>
          <cell r="N1904">
            <v>1804</v>
          </cell>
          <cell r="O1904">
            <v>1616</v>
          </cell>
          <cell r="P1904">
            <v>1718</v>
          </cell>
          <cell r="Q1904">
            <v>1367</v>
          </cell>
          <cell r="R1904">
            <v>1430</v>
          </cell>
          <cell r="S1904">
            <v>6046</v>
          </cell>
          <cell r="T1904">
            <v>7592</v>
          </cell>
          <cell r="U1904">
            <v>10066</v>
          </cell>
          <cell r="V1904">
            <v>8316</v>
          </cell>
          <cell r="W1904">
            <v>5927</v>
          </cell>
          <cell r="X1904">
            <v>6659</v>
          </cell>
          <cell r="Y1904">
            <v>9854</v>
          </cell>
          <cell r="Z1904">
            <v>4978</v>
          </cell>
          <cell r="AA1904">
            <v>1921</v>
          </cell>
          <cell r="AB1904">
            <v>1831</v>
          </cell>
          <cell r="AC1904">
            <v>1613</v>
          </cell>
          <cell r="AD1904">
            <v>1781</v>
          </cell>
          <cell r="AE1904">
            <v>12833</v>
          </cell>
          <cell r="AF1904">
            <v>13696</v>
          </cell>
          <cell r="AG1904">
            <v>11913</v>
          </cell>
          <cell r="AH1904">
            <v>12116</v>
          </cell>
          <cell r="AI1904">
            <v>12216</v>
          </cell>
          <cell r="AJ1904">
            <v>12267</v>
          </cell>
        </row>
        <row r="1905">
          <cell r="E1905" t="str">
            <v>ND Commercial Motor Gasoline</v>
          </cell>
          <cell r="F1905">
            <v>369</v>
          </cell>
          <cell r="G1905">
            <v>231</v>
          </cell>
          <cell r="H1905">
            <v>193</v>
          </cell>
          <cell r="I1905">
            <v>52</v>
          </cell>
          <cell r="J1905">
            <v>52</v>
          </cell>
          <cell r="K1905">
            <v>53</v>
          </cell>
          <cell r="L1905">
            <v>53</v>
          </cell>
          <cell r="M1905">
            <v>52</v>
          </cell>
          <cell r="N1905">
            <v>109</v>
          </cell>
          <cell r="O1905">
            <v>112</v>
          </cell>
          <cell r="P1905">
            <v>52</v>
          </cell>
          <cell r="Q1905">
            <v>52</v>
          </cell>
          <cell r="R1905">
            <v>52</v>
          </cell>
          <cell r="S1905">
            <v>100</v>
          </cell>
          <cell r="T1905">
            <v>52</v>
          </cell>
          <cell r="U1905">
            <v>53</v>
          </cell>
          <cell r="V1905">
            <v>105</v>
          </cell>
          <cell r="W1905">
            <v>88</v>
          </cell>
          <cell r="X1905">
            <v>89</v>
          </cell>
          <cell r="Y1905">
            <v>95</v>
          </cell>
          <cell r="Z1905">
            <v>99</v>
          </cell>
          <cell r="AA1905">
            <v>63</v>
          </cell>
          <cell r="AB1905">
            <v>102</v>
          </cell>
          <cell r="AC1905">
            <v>109</v>
          </cell>
          <cell r="AD1905">
            <v>94</v>
          </cell>
          <cell r="AE1905">
            <v>490</v>
          </cell>
          <cell r="AF1905">
            <v>501</v>
          </cell>
          <cell r="AG1905">
            <v>510</v>
          </cell>
          <cell r="AH1905">
            <v>516</v>
          </cell>
          <cell r="AI1905">
            <v>519</v>
          </cell>
          <cell r="AJ1905">
            <v>520</v>
          </cell>
        </row>
        <row r="1906">
          <cell r="E1906" t="str">
            <v>NE Commercial Motor Gasoline</v>
          </cell>
          <cell r="F1906">
            <v>816</v>
          </cell>
          <cell r="G1906">
            <v>527</v>
          </cell>
          <cell r="H1906">
            <v>484</v>
          </cell>
          <cell r="I1906">
            <v>110</v>
          </cell>
          <cell r="J1906">
            <v>110</v>
          </cell>
          <cell r="K1906">
            <v>111</v>
          </cell>
          <cell r="L1906">
            <v>111</v>
          </cell>
          <cell r="M1906">
            <v>109</v>
          </cell>
          <cell r="N1906">
            <v>109</v>
          </cell>
          <cell r="O1906">
            <v>108</v>
          </cell>
          <cell r="P1906">
            <v>1452</v>
          </cell>
          <cell r="Q1906">
            <v>1084</v>
          </cell>
          <cell r="R1906">
            <v>656</v>
          </cell>
          <cell r="S1906">
            <v>499</v>
          </cell>
          <cell r="T1906">
            <v>1054</v>
          </cell>
          <cell r="U1906">
            <v>135</v>
          </cell>
          <cell r="V1906">
            <v>572</v>
          </cell>
          <cell r="W1906">
            <v>593</v>
          </cell>
          <cell r="X1906">
            <v>539</v>
          </cell>
          <cell r="Y1906">
            <v>468</v>
          </cell>
          <cell r="Z1906">
            <v>112</v>
          </cell>
          <cell r="AA1906">
            <v>399</v>
          </cell>
          <cell r="AB1906">
            <v>377</v>
          </cell>
          <cell r="AC1906">
            <v>297</v>
          </cell>
          <cell r="AD1906">
            <v>331</v>
          </cell>
          <cell r="AE1906">
            <v>1969</v>
          </cell>
          <cell r="AF1906">
            <v>1951</v>
          </cell>
          <cell r="AG1906">
            <v>1816</v>
          </cell>
          <cell r="AH1906">
            <v>1841</v>
          </cell>
          <cell r="AI1906">
            <v>1849</v>
          </cell>
          <cell r="AJ1906">
            <v>1863</v>
          </cell>
        </row>
        <row r="1907">
          <cell r="E1907" t="str">
            <v>NH Commercial Motor Gasoline</v>
          </cell>
          <cell r="F1907">
            <v>388</v>
          </cell>
          <cell r="G1907">
            <v>290</v>
          </cell>
          <cell r="H1907">
            <v>252</v>
          </cell>
          <cell r="I1907">
            <v>55</v>
          </cell>
          <cell r="J1907">
            <v>55</v>
          </cell>
          <cell r="K1907">
            <v>57</v>
          </cell>
          <cell r="L1907">
            <v>57</v>
          </cell>
          <cell r="M1907">
            <v>56</v>
          </cell>
          <cell r="N1907">
            <v>57</v>
          </cell>
          <cell r="O1907">
            <v>57</v>
          </cell>
          <cell r="P1907">
            <v>71</v>
          </cell>
          <cell r="Q1907">
            <v>106</v>
          </cell>
          <cell r="R1907">
            <v>58</v>
          </cell>
          <cell r="S1907">
            <v>58</v>
          </cell>
          <cell r="T1907">
            <v>61</v>
          </cell>
          <cell r="U1907">
            <v>86</v>
          </cell>
          <cell r="V1907">
            <v>671</v>
          </cell>
          <cell r="W1907">
            <v>242</v>
          </cell>
          <cell r="X1907">
            <v>312</v>
          </cell>
          <cell r="Y1907">
            <v>243</v>
          </cell>
          <cell r="Z1907">
            <v>271</v>
          </cell>
          <cell r="AA1907">
            <v>270</v>
          </cell>
          <cell r="AB1907">
            <v>278</v>
          </cell>
          <cell r="AC1907">
            <v>289</v>
          </cell>
          <cell r="AD1907">
            <v>288</v>
          </cell>
          <cell r="AE1907">
            <v>1766</v>
          </cell>
          <cell r="AF1907">
            <v>1811</v>
          </cell>
          <cell r="AG1907">
            <v>1602</v>
          </cell>
          <cell r="AH1907">
            <v>1616</v>
          </cell>
          <cell r="AI1907">
            <v>1632</v>
          </cell>
          <cell r="AJ1907">
            <v>1642</v>
          </cell>
        </row>
        <row r="1908">
          <cell r="E1908" t="str">
            <v>NJ Commercial Motor Gasoline</v>
          </cell>
          <cell r="F1908">
            <v>3963</v>
          </cell>
          <cell r="G1908">
            <v>3633</v>
          </cell>
          <cell r="H1908">
            <v>3221</v>
          </cell>
          <cell r="I1908">
            <v>400</v>
          </cell>
          <cell r="J1908">
            <v>439</v>
          </cell>
          <cell r="K1908">
            <v>408</v>
          </cell>
          <cell r="L1908">
            <v>403</v>
          </cell>
          <cell r="M1908">
            <v>410</v>
          </cell>
          <cell r="N1908">
            <v>398</v>
          </cell>
          <cell r="O1908">
            <v>390</v>
          </cell>
          <cell r="P1908">
            <v>383</v>
          </cell>
          <cell r="Q1908">
            <v>398</v>
          </cell>
          <cell r="R1908">
            <v>378</v>
          </cell>
          <cell r="S1908">
            <v>385</v>
          </cell>
          <cell r="T1908">
            <v>374</v>
          </cell>
          <cell r="U1908">
            <v>367</v>
          </cell>
          <cell r="V1908">
            <v>361</v>
          </cell>
          <cell r="W1908">
            <v>392</v>
          </cell>
          <cell r="X1908">
            <v>379</v>
          </cell>
          <cell r="Y1908">
            <v>346</v>
          </cell>
          <cell r="Z1908">
            <v>349</v>
          </cell>
          <cell r="AA1908">
            <v>331</v>
          </cell>
          <cell r="AB1908">
            <v>330</v>
          </cell>
          <cell r="AC1908">
            <v>364</v>
          </cell>
          <cell r="AD1908">
            <v>748</v>
          </cell>
          <cell r="AE1908">
            <v>10890</v>
          </cell>
          <cell r="AF1908">
            <v>11012</v>
          </cell>
          <cell r="AG1908">
            <v>10935</v>
          </cell>
          <cell r="AH1908">
            <v>11009</v>
          </cell>
          <cell r="AI1908">
            <v>11082</v>
          </cell>
          <cell r="AJ1908">
            <v>11177</v>
          </cell>
        </row>
        <row r="1909">
          <cell r="E1909" t="str">
            <v>NM Commercial Motor Gasoline</v>
          </cell>
          <cell r="F1909">
            <v>665</v>
          </cell>
          <cell r="G1909">
            <v>593</v>
          </cell>
          <cell r="H1909">
            <v>526</v>
          </cell>
          <cell r="I1909">
            <v>93</v>
          </cell>
          <cell r="J1909">
            <v>94</v>
          </cell>
          <cell r="K1909">
            <v>95</v>
          </cell>
          <cell r="L1909">
            <v>95</v>
          </cell>
          <cell r="M1909">
            <v>95</v>
          </cell>
          <cell r="N1909">
            <v>95</v>
          </cell>
          <cell r="O1909">
            <v>96</v>
          </cell>
          <cell r="P1909">
            <v>97</v>
          </cell>
          <cell r="Q1909">
            <v>201</v>
          </cell>
          <cell r="R1909">
            <v>1754</v>
          </cell>
          <cell r="S1909">
            <v>2865</v>
          </cell>
          <cell r="T1909">
            <v>400</v>
          </cell>
          <cell r="U1909">
            <v>120</v>
          </cell>
          <cell r="V1909">
            <v>106</v>
          </cell>
          <cell r="W1909">
            <v>106</v>
          </cell>
          <cell r="X1909">
            <v>105</v>
          </cell>
          <cell r="Y1909">
            <v>104</v>
          </cell>
          <cell r="Z1909">
            <v>103</v>
          </cell>
          <cell r="AA1909">
            <v>109</v>
          </cell>
          <cell r="AB1909">
            <v>109</v>
          </cell>
          <cell r="AC1909">
            <v>114</v>
          </cell>
          <cell r="AD1909">
            <v>104</v>
          </cell>
          <cell r="AE1909">
            <v>1923</v>
          </cell>
          <cell r="AF1909">
            <v>1922</v>
          </cell>
          <cell r="AG1909">
            <v>1951</v>
          </cell>
          <cell r="AH1909">
            <v>1978</v>
          </cell>
          <cell r="AI1909">
            <v>1979</v>
          </cell>
          <cell r="AJ1909">
            <v>1996</v>
          </cell>
        </row>
        <row r="1910">
          <cell r="E1910" t="str">
            <v>NV Commercial Motor Gasoline</v>
          </cell>
          <cell r="F1910">
            <v>442</v>
          </cell>
          <cell r="G1910">
            <v>410</v>
          </cell>
          <cell r="H1910">
            <v>363</v>
          </cell>
          <cell r="I1910">
            <v>63</v>
          </cell>
          <cell r="J1910">
            <v>64</v>
          </cell>
          <cell r="K1910">
            <v>66</v>
          </cell>
          <cell r="L1910">
            <v>66</v>
          </cell>
          <cell r="M1910">
            <v>66</v>
          </cell>
          <cell r="N1910">
            <v>67</v>
          </cell>
          <cell r="O1910">
            <v>68</v>
          </cell>
          <cell r="P1910">
            <v>69</v>
          </cell>
          <cell r="Q1910">
            <v>81</v>
          </cell>
          <cell r="R1910">
            <v>92</v>
          </cell>
          <cell r="S1910">
            <v>82</v>
          </cell>
          <cell r="T1910">
            <v>82</v>
          </cell>
          <cell r="U1910">
            <v>82</v>
          </cell>
          <cell r="V1910">
            <v>87</v>
          </cell>
          <cell r="W1910">
            <v>88</v>
          </cell>
          <cell r="X1910">
            <v>157</v>
          </cell>
          <cell r="Y1910">
            <v>88</v>
          </cell>
          <cell r="Z1910">
            <v>87</v>
          </cell>
          <cell r="AA1910">
            <v>86</v>
          </cell>
          <cell r="AB1910">
            <v>86</v>
          </cell>
          <cell r="AC1910">
            <v>135</v>
          </cell>
          <cell r="AD1910">
            <v>85</v>
          </cell>
          <cell r="AE1910">
            <v>4229</v>
          </cell>
          <cell r="AF1910">
            <v>4309</v>
          </cell>
          <cell r="AG1910">
            <v>4289</v>
          </cell>
          <cell r="AH1910">
            <v>4360</v>
          </cell>
          <cell r="AI1910">
            <v>4391</v>
          </cell>
          <cell r="AJ1910">
            <v>4423</v>
          </cell>
        </row>
        <row r="1911">
          <cell r="E1911" t="str">
            <v>NY Commercial Motor Gasoline</v>
          </cell>
          <cell r="F1911">
            <v>6307</v>
          </cell>
          <cell r="G1911">
            <v>3760</v>
          </cell>
          <cell r="H1911">
            <v>3580</v>
          </cell>
          <cell r="I1911">
            <v>1031</v>
          </cell>
          <cell r="J1911">
            <v>938</v>
          </cell>
          <cell r="K1911">
            <v>1080</v>
          </cell>
          <cell r="L1911">
            <v>1044</v>
          </cell>
          <cell r="M1911">
            <v>1015</v>
          </cell>
          <cell r="N1911">
            <v>1103</v>
          </cell>
          <cell r="O1911">
            <v>1042</v>
          </cell>
          <cell r="P1911">
            <v>1051</v>
          </cell>
          <cell r="Q1911">
            <v>1135</v>
          </cell>
          <cell r="R1911">
            <v>4446</v>
          </cell>
          <cell r="S1911">
            <v>1525</v>
          </cell>
          <cell r="T1911">
            <v>1021</v>
          </cell>
          <cell r="U1911">
            <v>1220</v>
          </cell>
          <cell r="V1911">
            <v>1473</v>
          </cell>
          <cell r="W1911">
            <v>1354</v>
          </cell>
          <cell r="X1911">
            <v>1065</v>
          </cell>
          <cell r="Y1911">
            <v>1078</v>
          </cell>
          <cell r="Z1911">
            <v>914</v>
          </cell>
          <cell r="AA1911">
            <v>942</v>
          </cell>
          <cell r="AB1911">
            <v>882</v>
          </cell>
          <cell r="AC1911">
            <v>957</v>
          </cell>
          <cell r="AD1911">
            <v>976</v>
          </cell>
          <cell r="AE1911">
            <v>15688</v>
          </cell>
          <cell r="AF1911">
            <v>15571</v>
          </cell>
          <cell r="AG1911">
            <v>15511</v>
          </cell>
          <cell r="AH1911">
            <v>15488</v>
          </cell>
          <cell r="AI1911">
            <v>15599</v>
          </cell>
          <cell r="AJ1911">
            <v>15726</v>
          </cell>
        </row>
        <row r="1912">
          <cell r="E1912" t="str">
            <v>OH Commercial Motor Gasoline</v>
          </cell>
          <cell r="F1912">
            <v>5563</v>
          </cell>
          <cell r="G1912">
            <v>4861</v>
          </cell>
          <cell r="H1912">
            <v>3534</v>
          </cell>
          <cell r="I1912">
            <v>2052</v>
          </cell>
          <cell r="J1912">
            <v>2334</v>
          </cell>
          <cell r="K1912">
            <v>2279</v>
          </cell>
          <cell r="L1912">
            <v>1899</v>
          </cell>
          <cell r="M1912">
            <v>10179</v>
          </cell>
          <cell r="N1912">
            <v>3873</v>
          </cell>
          <cell r="O1912">
            <v>911</v>
          </cell>
          <cell r="P1912">
            <v>2728</v>
          </cell>
          <cell r="Q1912">
            <v>1110</v>
          </cell>
          <cell r="R1912">
            <v>2095</v>
          </cell>
          <cell r="S1912">
            <v>1103</v>
          </cell>
          <cell r="T1912">
            <v>980</v>
          </cell>
          <cell r="U1912">
            <v>1428</v>
          </cell>
          <cell r="V1912">
            <v>2355</v>
          </cell>
          <cell r="W1912">
            <v>2354</v>
          </cell>
          <cell r="X1912">
            <v>1941</v>
          </cell>
          <cell r="Y1912">
            <v>1629</v>
          </cell>
          <cell r="Z1912">
            <v>1406</v>
          </cell>
          <cell r="AA1912">
            <v>498</v>
          </cell>
          <cell r="AB1912">
            <v>500</v>
          </cell>
          <cell r="AC1912">
            <v>515</v>
          </cell>
          <cell r="AD1912">
            <v>489</v>
          </cell>
          <cell r="AE1912">
            <v>15348</v>
          </cell>
          <cell r="AF1912">
            <v>15351</v>
          </cell>
          <cell r="AG1912">
            <v>15586</v>
          </cell>
          <cell r="AH1912">
            <v>15831</v>
          </cell>
          <cell r="AI1912">
            <v>15938</v>
          </cell>
          <cell r="AJ1912">
            <v>16058</v>
          </cell>
        </row>
        <row r="1913">
          <cell r="E1913" t="str">
            <v>OK Commercial Motor Gasoline</v>
          </cell>
          <cell r="F1913">
            <v>1963</v>
          </cell>
          <cell r="G1913">
            <v>1215</v>
          </cell>
          <cell r="H1913">
            <v>906</v>
          </cell>
          <cell r="I1913">
            <v>193</v>
          </cell>
          <cell r="J1913">
            <v>194</v>
          </cell>
          <cell r="K1913">
            <v>197</v>
          </cell>
          <cell r="L1913">
            <v>197</v>
          </cell>
          <cell r="M1913">
            <v>194</v>
          </cell>
          <cell r="N1913">
            <v>195</v>
          </cell>
          <cell r="O1913">
            <v>195</v>
          </cell>
          <cell r="P1913">
            <v>197</v>
          </cell>
          <cell r="Q1913">
            <v>201</v>
          </cell>
          <cell r="R1913">
            <v>396</v>
          </cell>
          <cell r="S1913">
            <v>404</v>
          </cell>
          <cell r="T1913">
            <v>668</v>
          </cell>
          <cell r="U1913">
            <v>721</v>
          </cell>
          <cell r="V1913">
            <v>639</v>
          </cell>
          <cell r="W1913">
            <v>1122</v>
          </cell>
          <cell r="X1913">
            <v>992</v>
          </cell>
          <cell r="Y1913">
            <v>885</v>
          </cell>
          <cell r="Z1913">
            <v>817</v>
          </cell>
          <cell r="AA1913">
            <v>756</v>
          </cell>
          <cell r="AB1913">
            <v>814</v>
          </cell>
          <cell r="AC1913">
            <v>900</v>
          </cell>
          <cell r="AD1913">
            <v>823</v>
          </cell>
          <cell r="AE1913">
            <v>4828</v>
          </cell>
          <cell r="AF1913">
            <v>4784</v>
          </cell>
          <cell r="AG1913">
            <v>4364</v>
          </cell>
          <cell r="AH1913">
            <v>4442</v>
          </cell>
          <cell r="AI1913">
            <v>4462</v>
          </cell>
          <cell r="AJ1913">
            <v>4498</v>
          </cell>
        </row>
        <row r="1914">
          <cell r="E1914" t="str">
            <v>OR Commercial Motor Gasoline</v>
          </cell>
          <cell r="F1914">
            <v>1430</v>
          </cell>
          <cell r="G1914">
            <v>915</v>
          </cell>
          <cell r="H1914">
            <v>869</v>
          </cell>
          <cell r="I1914">
            <v>165</v>
          </cell>
          <cell r="J1914">
            <v>169</v>
          </cell>
          <cell r="K1914">
            <v>169</v>
          </cell>
          <cell r="L1914">
            <v>170</v>
          </cell>
          <cell r="M1914">
            <v>157</v>
          </cell>
          <cell r="N1914">
            <v>156</v>
          </cell>
          <cell r="O1914">
            <v>155</v>
          </cell>
          <cell r="P1914">
            <v>150</v>
          </cell>
          <cell r="Q1914">
            <v>160</v>
          </cell>
          <cell r="R1914">
            <v>161</v>
          </cell>
          <cell r="S1914">
            <v>161</v>
          </cell>
          <cell r="T1914">
            <v>162</v>
          </cell>
          <cell r="U1914">
            <v>164</v>
          </cell>
          <cell r="V1914">
            <v>332</v>
          </cell>
          <cell r="W1914">
            <v>167</v>
          </cell>
          <cell r="X1914">
            <v>166</v>
          </cell>
          <cell r="Y1914">
            <v>164</v>
          </cell>
          <cell r="Z1914">
            <v>162</v>
          </cell>
          <cell r="AA1914">
            <v>162</v>
          </cell>
          <cell r="AB1914">
            <v>162</v>
          </cell>
          <cell r="AC1914">
            <v>167</v>
          </cell>
          <cell r="AD1914">
            <v>159</v>
          </cell>
          <cell r="AE1914">
            <v>4490</v>
          </cell>
          <cell r="AF1914">
            <v>4673</v>
          </cell>
          <cell r="AG1914">
            <v>4737</v>
          </cell>
          <cell r="AH1914">
            <v>4826</v>
          </cell>
          <cell r="AI1914">
            <v>4878</v>
          </cell>
          <cell r="AJ1914">
            <v>4897</v>
          </cell>
        </row>
        <row r="1915">
          <cell r="E1915" t="str">
            <v>PA Commercial Motor Gasoline</v>
          </cell>
          <cell r="F1915">
            <v>3683</v>
          </cell>
          <cell r="G1915">
            <v>2914</v>
          </cell>
          <cell r="H1915">
            <v>1757</v>
          </cell>
          <cell r="I1915">
            <v>453</v>
          </cell>
          <cell r="J1915">
            <v>452</v>
          </cell>
          <cell r="K1915">
            <v>457</v>
          </cell>
          <cell r="L1915">
            <v>455</v>
          </cell>
          <cell r="M1915">
            <v>1476</v>
          </cell>
          <cell r="N1915">
            <v>4835</v>
          </cell>
          <cell r="O1915">
            <v>976</v>
          </cell>
          <cell r="P1915">
            <v>760</v>
          </cell>
          <cell r="Q1915">
            <v>660</v>
          </cell>
          <cell r="R1915">
            <v>820</v>
          </cell>
          <cell r="S1915">
            <v>820</v>
          </cell>
          <cell r="T1915">
            <v>574</v>
          </cell>
          <cell r="U1915">
            <v>465</v>
          </cell>
          <cell r="V1915">
            <v>472</v>
          </cell>
          <cell r="W1915">
            <v>470</v>
          </cell>
          <cell r="X1915">
            <v>466</v>
          </cell>
          <cell r="Y1915">
            <v>462</v>
          </cell>
          <cell r="Z1915">
            <v>457</v>
          </cell>
          <cell r="AA1915">
            <v>455</v>
          </cell>
          <cell r="AB1915">
            <v>451</v>
          </cell>
          <cell r="AC1915">
            <v>465</v>
          </cell>
          <cell r="AD1915">
            <v>447</v>
          </cell>
          <cell r="AE1915">
            <v>13984</v>
          </cell>
          <cell r="AF1915">
            <v>14083</v>
          </cell>
          <cell r="AG1915">
            <v>14305</v>
          </cell>
          <cell r="AH1915">
            <v>14543</v>
          </cell>
          <cell r="AI1915">
            <v>14638</v>
          </cell>
          <cell r="AJ1915">
            <v>14747</v>
          </cell>
        </row>
        <row r="1916">
          <cell r="E1916" t="str">
            <v>RI Commercial Motor Gasoline</v>
          </cell>
          <cell r="F1916">
            <v>203</v>
          </cell>
          <cell r="G1916">
            <v>192</v>
          </cell>
          <cell r="H1916">
            <v>168</v>
          </cell>
          <cell r="I1916">
            <v>50</v>
          </cell>
          <cell r="J1916">
            <v>50</v>
          </cell>
          <cell r="K1916">
            <v>51</v>
          </cell>
          <cell r="L1916">
            <v>50</v>
          </cell>
          <cell r="M1916">
            <v>59</v>
          </cell>
          <cell r="N1916">
            <v>50</v>
          </cell>
          <cell r="O1916">
            <v>50</v>
          </cell>
          <cell r="P1916">
            <v>50</v>
          </cell>
          <cell r="Q1916">
            <v>226</v>
          </cell>
          <cell r="R1916">
            <v>307</v>
          </cell>
          <cell r="S1916">
            <v>306</v>
          </cell>
          <cell r="T1916">
            <v>61</v>
          </cell>
          <cell r="U1916">
            <v>61</v>
          </cell>
          <cell r="V1916">
            <v>53</v>
          </cell>
          <cell r="W1916">
            <v>52</v>
          </cell>
          <cell r="X1916">
            <v>52</v>
          </cell>
          <cell r="Y1916">
            <v>52</v>
          </cell>
          <cell r="Z1916">
            <v>51</v>
          </cell>
          <cell r="AA1916">
            <v>50</v>
          </cell>
          <cell r="AB1916">
            <v>50</v>
          </cell>
          <cell r="AC1916">
            <v>51</v>
          </cell>
          <cell r="AD1916">
            <v>49</v>
          </cell>
          <cell r="AE1916">
            <v>1013</v>
          </cell>
          <cell r="AF1916">
            <v>1014</v>
          </cell>
          <cell r="AG1916">
            <v>1032</v>
          </cell>
          <cell r="AH1916">
            <v>1049</v>
          </cell>
          <cell r="AI1916">
            <v>1057</v>
          </cell>
          <cell r="AJ1916">
            <v>1065</v>
          </cell>
        </row>
        <row r="1917">
          <cell r="E1917" t="str">
            <v>SC Commercial Motor Gasoline</v>
          </cell>
          <cell r="F1917">
            <v>1346</v>
          </cell>
          <cell r="G1917">
            <v>627</v>
          </cell>
          <cell r="H1917">
            <v>540</v>
          </cell>
          <cell r="I1917">
            <v>162</v>
          </cell>
          <cell r="J1917">
            <v>163</v>
          </cell>
          <cell r="K1917">
            <v>165</v>
          </cell>
          <cell r="L1917">
            <v>165</v>
          </cell>
          <cell r="M1917">
            <v>163</v>
          </cell>
          <cell r="N1917">
            <v>301</v>
          </cell>
          <cell r="O1917">
            <v>178</v>
          </cell>
          <cell r="P1917">
            <v>183</v>
          </cell>
          <cell r="Q1917">
            <v>186</v>
          </cell>
          <cell r="R1917">
            <v>196</v>
          </cell>
          <cell r="S1917">
            <v>194</v>
          </cell>
          <cell r="T1917">
            <v>174</v>
          </cell>
          <cell r="U1917">
            <v>176</v>
          </cell>
          <cell r="V1917">
            <v>180</v>
          </cell>
          <cell r="W1917">
            <v>181</v>
          </cell>
          <cell r="X1917">
            <v>179</v>
          </cell>
          <cell r="Y1917">
            <v>178</v>
          </cell>
          <cell r="Z1917">
            <v>176</v>
          </cell>
          <cell r="AA1917">
            <v>176</v>
          </cell>
          <cell r="AB1917">
            <v>174</v>
          </cell>
          <cell r="AC1917">
            <v>180</v>
          </cell>
          <cell r="AD1917">
            <v>173</v>
          </cell>
          <cell r="AE1917">
            <v>5920</v>
          </cell>
          <cell r="AF1917">
            <v>6174</v>
          </cell>
          <cell r="AG1917">
            <v>6246</v>
          </cell>
          <cell r="AH1917">
            <v>6574</v>
          </cell>
          <cell r="AI1917">
            <v>6566</v>
          </cell>
          <cell r="AJ1917">
            <v>6590</v>
          </cell>
        </row>
        <row r="1918">
          <cell r="E1918" t="str">
            <v>SD Commercial Motor Gasoline</v>
          </cell>
          <cell r="F1918">
            <v>409</v>
          </cell>
          <cell r="G1918">
            <v>284</v>
          </cell>
          <cell r="H1918">
            <v>284</v>
          </cell>
          <cell r="I1918">
            <v>58</v>
          </cell>
          <cell r="J1918">
            <v>58</v>
          </cell>
          <cell r="K1918">
            <v>58</v>
          </cell>
          <cell r="L1918">
            <v>58</v>
          </cell>
          <cell r="M1918">
            <v>57</v>
          </cell>
          <cell r="N1918">
            <v>57</v>
          </cell>
          <cell r="O1918">
            <v>57</v>
          </cell>
          <cell r="P1918">
            <v>57</v>
          </cell>
          <cell r="Q1918">
            <v>156</v>
          </cell>
          <cell r="R1918">
            <v>145</v>
          </cell>
          <cell r="S1918">
            <v>60</v>
          </cell>
          <cell r="T1918">
            <v>60</v>
          </cell>
          <cell r="U1918">
            <v>61</v>
          </cell>
          <cell r="V1918">
            <v>61</v>
          </cell>
          <cell r="W1918">
            <v>61</v>
          </cell>
          <cell r="X1918">
            <v>61</v>
          </cell>
          <cell r="Y1918">
            <v>60</v>
          </cell>
          <cell r="Z1918">
            <v>59</v>
          </cell>
          <cell r="AA1918">
            <v>59</v>
          </cell>
          <cell r="AB1918">
            <v>60</v>
          </cell>
          <cell r="AC1918">
            <v>62</v>
          </cell>
          <cell r="AD1918">
            <v>58</v>
          </cell>
          <cell r="AE1918">
            <v>652</v>
          </cell>
          <cell r="AF1918">
            <v>666</v>
          </cell>
          <cell r="AG1918">
            <v>674</v>
          </cell>
          <cell r="AH1918">
            <v>669</v>
          </cell>
          <cell r="AI1918">
            <v>674</v>
          </cell>
          <cell r="AJ1918">
            <v>672</v>
          </cell>
        </row>
        <row r="1919">
          <cell r="E1919" t="str">
            <v>TN Commercial Motor Gasoline</v>
          </cell>
          <cell r="F1919">
            <v>2435</v>
          </cell>
          <cell r="G1919">
            <v>2196</v>
          </cell>
          <cell r="H1919">
            <v>1815</v>
          </cell>
          <cell r="I1919">
            <v>1059</v>
          </cell>
          <cell r="J1919">
            <v>255</v>
          </cell>
          <cell r="K1919">
            <v>258</v>
          </cell>
          <cell r="L1919">
            <v>258</v>
          </cell>
          <cell r="M1919">
            <v>254</v>
          </cell>
          <cell r="N1919">
            <v>255</v>
          </cell>
          <cell r="O1919">
            <v>254</v>
          </cell>
          <cell r="P1919">
            <v>256</v>
          </cell>
          <cell r="Q1919">
            <v>273</v>
          </cell>
          <cell r="R1919">
            <v>274</v>
          </cell>
          <cell r="S1919">
            <v>274</v>
          </cell>
          <cell r="T1919">
            <v>277</v>
          </cell>
          <cell r="U1919">
            <v>281</v>
          </cell>
          <cell r="V1919">
            <v>283</v>
          </cell>
          <cell r="W1919">
            <v>285</v>
          </cell>
          <cell r="X1919">
            <v>283</v>
          </cell>
          <cell r="Y1919">
            <v>280</v>
          </cell>
          <cell r="Z1919">
            <v>277</v>
          </cell>
          <cell r="AA1919">
            <v>277</v>
          </cell>
          <cell r="AB1919">
            <v>279</v>
          </cell>
          <cell r="AC1919">
            <v>287</v>
          </cell>
          <cell r="AD1919">
            <v>272</v>
          </cell>
          <cell r="AE1919">
            <v>6778</v>
          </cell>
          <cell r="AF1919">
            <v>6821</v>
          </cell>
          <cell r="AG1919">
            <v>6904</v>
          </cell>
          <cell r="AH1919">
            <v>7029</v>
          </cell>
          <cell r="AI1919">
            <v>7107</v>
          </cell>
          <cell r="AJ1919">
            <v>7098</v>
          </cell>
        </row>
        <row r="1920">
          <cell r="E1920" t="str">
            <v>TX Commercial Motor Gasoline</v>
          </cell>
          <cell r="F1920">
            <v>12048</v>
          </cell>
          <cell r="G1920">
            <v>8527</v>
          </cell>
          <cell r="H1920">
            <v>7597</v>
          </cell>
          <cell r="I1920">
            <v>830</v>
          </cell>
          <cell r="J1920">
            <v>836</v>
          </cell>
          <cell r="K1920">
            <v>853</v>
          </cell>
          <cell r="L1920">
            <v>851</v>
          </cell>
          <cell r="M1920">
            <v>848</v>
          </cell>
          <cell r="N1920">
            <v>851</v>
          </cell>
          <cell r="O1920">
            <v>856</v>
          </cell>
          <cell r="P1920">
            <v>868</v>
          </cell>
          <cell r="Q1920">
            <v>917</v>
          </cell>
          <cell r="R1920">
            <v>927</v>
          </cell>
          <cell r="S1920">
            <v>920</v>
          </cell>
          <cell r="T1920">
            <v>925</v>
          </cell>
          <cell r="U1920">
            <v>933</v>
          </cell>
          <cell r="V1920">
            <v>970</v>
          </cell>
          <cell r="W1920">
            <v>1911</v>
          </cell>
          <cell r="X1920">
            <v>1842</v>
          </cell>
          <cell r="Y1920">
            <v>1580</v>
          </cell>
          <cell r="Z1920">
            <v>1654</v>
          </cell>
          <cell r="AA1920">
            <v>1518</v>
          </cell>
          <cell r="AB1920">
            <v>1536</v>
          </cell>
          <cell r="AC1920">
            <v>1593</v>
          </cell>
          <cell r="AD1920">
            <v>1535</v>
          </cell>
          <cell r="AE1920">
            <v>26049</v>
          </cell>
          <cell r="AF1920">
            <v>25690</v>
          </cell>
          <cell r="AG1920">
            <v>25372</v>
          </cell>
          <cell r="AH1920">
            <v>25644</v>
          </cell>
          <cell r="AI1920">
            <v>25867</v>
          </cell>
          <cell r="AJ1920">
            <v>25986</v>
          </cell>
        </row>
        <row r="1921">
          <cell r="E1921" t="str">
            <v>US Commercial Motor Gasoline</v>
          </cell>
          <cell r="F1921">
            <v>111193</v>
          </cell>
          <cell r="G1921">
            <v>85068</v>
          </cell>
          <cell r="H1921">
            <v>79584</v>
          </cell>
          <cell r="I1921">
            <v>29393</v>
          </cell>
          <cell r="J1921">
            <v>25142</v>
          </cell>
          <cell r="K1921">
            <v>18078</v>
          </cell>
          <cell r="L1921">
            <v>26511</v>
          </cell>
          <cell r="M1921">
            <v>42665</v>
          </cell>
          <cell r="N1921">
            <v>38901</v>
          </cell>
          <cell r="O1921">
            <v>28368</v>
          </cell>
          <cell r="P1921">
            <v>44460</v>
          </cell>
          <cell r="Q1921">
            <v>37370</v>
          </cell>
          <cell r="R1921">
            <v>45034</v>
          </cell>
          <cell r="S1921">
            <v>59797</v>
          </cell>
          <cell r="T1921">
            <v>44544</v>
          </cell>
          <cell r="U1921">
            <v>45527</v>
          </cell>
          <cell r="V1921">
            <v>48383</v>
          </cell>
          <cell r="W1921">
            <v>60268</v>
          </cell>
          <cell r="X1921">
            <v>44752</v>
          </cell>
          <cell r="Y1921">
            <v>51835</v>
          </cell>
          <cell r="Z1921">
            <v>51821</v>
          </cell>
          <cell r="AA1921">
            <v>44038</v>
          </cell>
          <cell r="AB1921">
            <v>38601</v>
          </cell>
          <cell r="AC1921">
            <v>39877</v>
          </cell>
          <cell r="AD1921">
            <v>53824</v>
          </cell>
          <cell r="AE1921">
            <v>375962</v>
          </cell>
          <cell r="AF1921">
            <v>374685</v>
          </cell>
          <cell r="AG1921">
            <v>360771</v>
          </cell>
          <cell r="AH1921">
            <v>366398</v>
          </cell>
          <cell r="AI1921">
            <v>369055</v>
          </cell>
          <cell r="AJ1921">
            <v>371279</v>
          </cell>
        </row>
        <row r="1922">
          <cell r="E1922" t="str">
            <v>UT Commercial Motor Gasoline</v>
          </cell>
          <cell r="F1922">
            <v>504</v>
          </cell>
          <cell r="G1922">
            <v>430</v>
          </cell>
          <cell r="H1922">
            <v>382</v>
          </cell>
          <cell r="I1922">
            <v>106</v>
          </cell>
          <cell r="J1922">
            <v>107</v>
          </cell>
          <cell r="K1922">
            <v>109</v>
          </cell>
          <cell r="L1922">
            <v>109</v>
          </cell>
          <cell r="M1922">
            <v>109</v>
          </cell>
          <cell r="N1922">
            <v>110</v>
          </cell>
          <cell r="O1922">
            <v>111</v>
          </cell>
          <cell r="P1922">
            <v>112</v>
          </cell>
          <cell r="Q1922">
            <v>120</v>
          </cell>
          <cell r="R1922">
            <v>121</v>
          </cell>
          <cell r="S1922">
            <v>121</v>
          </cell>
          <cell r="T1922">
            <v>123</v>
          </cell>
          <cell r="U1922">
            <v>125</v>
          </cell>
          <cell r="V1922">
            <v>127</v>
          </cell>
          <cell r="W1922">
            <v>130</v>
          </cell>
          <cell r="X1922">
            <v>129</v>
          </cell>
          <cell r="Y1922">
            <v>127</v>
          </cell>
          <cell r="Z1922">
            <v>125</v>
          </cell>
          <cell r="AA1922">
            <v>129</v>
          </cell>
          <cell r="AB1922">
            <v>129</v>
          </cell>
          <cell r="AC1922">
            <v>133</v>
          </cell>
          <cell r="AD1922">
            <v>126</v>
          </cell>
          <cell r="AE1922">
            <v>2043</v>
          </cell>
          <cell r="AF1922">
            <v>2130</v>
          </cell>
          <cell r="AG1922">
            <v>2160</v>
          </cell>
          <cell r="AH1922">
            <v>2185</v>
          </cell>
          <cell r="AI1922">
            <v>2208</v>
          </cell>
          <cell r="AJ1922">
            <v>2223</v>
          </cell>
        </row>
        <row r="1923">
          <cell r="E1923" t="str">
            <v>VA Commercial Motor Gasoline</v>
          </cell>
          <cell r="F1923">
            <v>2510</v>
          </cell>
          <cell r="G1923">
            <v>1791</v>
          </cell>
          <cell r="H1923">
            <v>1810</v>
          </cell>
          <cell r="I1923">
            <v>633</v>
          </cell>
          <cell r="J1923">
            <v>716</v>
          </cell>
          <cell r="K1923">
            <v>685</v>
          </cell>
          <cell r="L1923">
            <v>678</v>
          </cell>
          <cell r="M1923">
            <v>714</v>
          </cell>
          <cell r="N1923">
            <v>643</v>
          </cell>
          <cell r="O1923">
            <v>863</v>
          </cell>
          <cell r="P1923">
            <v>634</v>
          </cell>
          <cell r="Q1923">
            <v>645</v>
          </cell>
          <cell r="R1923">
            <v>659</v>
          </cell>
          <cell r="S1923">
            <v>641</v>
          </cell>
          <cell r="T1923">
            <v>642</v>
          </cell>
          <cell r="U1923">
            <v>595</v>
          </cell>
          <cell r="V1923">
            <v>517</v>
          </cell>
          <cell r="W1923">
            <v>597</v>
          </cell>
          <cell r="X1923">
            <v>532</v>
          </cell>
          <cell r="Y1923">
            <v>499</v>
          </cell>
          <cell r="Z1923">
            <v>406</v>
          </cell>
          <cell r="AA1923">
            <v>537</v>
          </cell>
          <cell r="AB1923">
            <v>483</v>
          </cell>
          <cell r="AC1923">
            <v>471</v>
          </cell>
          <cell r="AD1923">
            <v>506</v>
          </cell>
          <cell r="AE1923">
            <v>11298</v>
          </cell>
          <cell r="AF1923">
            <v>11439</v>
          </cell>
          <cell r="AG1923">
            <v>11448</v>
          </cell>
          <cell r="AH1923">
            <v>11637</v>
          </cell>
          <cell r="AI1923">
            <v>11705</v>
          </cell>
          <cell r="AJ1923">
            <v>11785</v>
          </cell>
        </row>
        <row r="1924">
          <cell r="E1924" t="str">
            <v>VT Commercial Motor Gasoline</v>
          </cell>
          <cell r="F1924">
            <v>214</v>
          </cell>
          <cell r="G1924">
            <v>144</v>
          </cell>
          <cell r="H1924">
            <v>176</v>
          </cell>
          <cell r="I1924">
            <v>34</v>
          </cell>
          <cell r="J1924">
            <v>34</v>
          </cell>
          <cell r="K1924">
            <v>35</v>
          </cell>
          <cell r="L1924">
            <v>35</v>
          </cell>
          <cell r="M1924">
            <v>34</v>
          </cell>
          <cell r="N1924">
            <v>34</v>
          </cell>
          <cell r="O1924">
            <v>34</v>
          </cell>
          <cell r="P1924">
            <v>35</v>
          </cell>
          <cell r="Q1924">
            <v>35</v>
          </cell>
          <cell r="R1924">
            <v>35</v>
          </cell>
          <cell r="S1924">
            <v>35</v>
          </cell>
          <cell r="T1924">
            <v>35</v>
          </cell>
          <cell r="U1924">
            <v>36</v>
          </cell>
          <cell r="V1924">
            <v>36</v>
          </cell>
          <cell r="W1924">
            <v>36</v>
          </cell>
          <cell r="X1924">
            <v>36</v>
          </cell>
          <cell r="Y1924">
            <v>35</v>
          </cell>
          <cell r="Z1924">
            <v>35</v>
          </cell>
          <cell r="AA1924">
            <v>35</v>
          </cell>
          <cell r="AB1924">
            <v>34</v>
          </cell>
          <cell r="AC1924">
            <v>35</v>
          </cell>
          <cell r="AD1924">
            <v>34</v>
          </cell>
          <cell r="AE1924">
            <v>663</v>
          </cell>
          <cell r="AF1924">
            <v>673</v>
          </cell>
          <cell r="AG1924">
            <v>682</v>
          </cell>
          <cell r="AH1924">
            <v>705</v>
          </cell>
          <cell r="AI1924">
            <v>712</v>
          </cell>
          <cell r="AJ1924">
            <v>714</v>
          </cell>
        </row>
        <row r="1925">
          <cell r="E1925" t="str">
            <v>WA Commercial Motor Gasoline</v>
          </cell>
          <cell r="F1925">
            <v>1477</v>
          </cell>
          <cell r="G1925">
            <v>992</v>
          </cell>
          <cell r="H1925">
            <v>690</v>
          </cell>
          <cell r="I1925">
            <v>250</v>
          </cell>
          <cell r="J1925">
            <v>252</v>
          </cell>
          <cell r="K1925">
            <v>308</v>
          </cell>
          <cell r="L1925">
            <v>314</v>
          </cell>
          <cell r="M1925">
            <v>314</v>
          </cell>
          <cell r="N1925">
            <v>328</v>
          </cell>
          <cell r="O1925">
            <v>1670</v>
          </cell>
          <cell r="P1925">
            <v>1428</v>
          </cell>
          <cell r="Q1925">
            <v>759</v>
          </cell>
          <cell r="R1925">
            <v>972</v>
          </cell>
          <cell r="S1925">
            <v>432</v>
          </cell>
          <cell r="T1925">
            <v>442</v>
          </cell>
          <cell r="U1925">
            <v>710</v>
          </cell>
          <cell r="V1925">
            <v>711</v>
          </cell>
          <cell r="W1925">
            <v>866</v>
          </cell>
          <cell r="X1925">
            <v>828</v>
          </cell>
          <cell r="Y1925">
            <v>706</v>
          </cell>
          <cell r="Z1925">
            <v>494</v>
          </cell>
          <cell r="AA1925">
            <v>521</v>
          </cell>
          <cell r="AB1925">
            <v>724</v>
          </cell>
          <cell r="AC1925">
            <v>842</v>
          </cell>
          <cell r="AD1925">
            <v>720</v>
          </cell>
          <cell r="AE1925">
            <v>8049</v>
          </cell>
          <cell r="AF1925">
            <v>9221</v>
          </cell>
          <cell r="AG1925">
            <v>7881</v>
          </cell>
          <cell r="AH1925">
            <v>8045</v>
          </cell>
          <cell r="AI1925">
            <v>8063</v>
          </cell>
          <cell r="AJ1925">
            <v>8107</v>
          </cell>
        </row>
        <row r="1926">
          <cell r="E1926" t="str">
            <v>WI Commercial Motor Gasoline</v>
          </cell>
          <cell r="F1926">
            <v>1678</v>
          </cell>
          <cell r="G1926">
            <v>1297</v>
          </cell>
          <cell r="H1926">
            <v>1112</v>
          </cell>
          <cell r="I1926">
            <v>263</v>
          </cell>
          <cell r="J1926">
            <v>462</v>
          </cell>
          <cell r="K1926">
            <v>267</v>
          </cell>
          <cell r="L1926">
            <v>416</v>
          </cell>
          <cell r="M1926">
            <v>264</v>
          </cell>
          <cell r="N1926">
            <v>271</v>
          </cell>
          <cell r="O1926">
            <v>444</v>
          </cell>
          <cell r="P1926">
            <v>409</v>
          </cell>
          <cell r="Q1926">
            <v>411</v>
          </cell>
          <cell r="R1926">
            <v>415</v>
          </cell>
          <cell r="S1926">
            <v>429</v>
          </cell>
          <cell r="T1926">
            <v>447</v>
          </cell>
          <cell r="U1926">
            <v>449</v>
          </cell>
          <cell r="V1926">
            <v>288</v>
          </cell>
          <cell r="W1926">
            <v>288</v>
          </cell>
          <cell r="X1926">
            <v>283</v>
          </cell>
          <cell r="Y1926">
            <v>281</v>
          </cell>
          <cell r="Z1926">
            <v>281</v>
          </cell>
          <cell r="AA1926">
            <v>278</v>
          </cell>
          <cell r="AB1926">
            <v>278</v>
          </cell>
          <cell r="AC1926">
            <v>285</v>
          </cell>
          <cell r="AD1926">
            <v>270</v>
          </cell>
          <cell r="AE1926">
            <v>5832</v>
          </cell>
          <cell r="AF1926">
            <v>5858</v>
          </cell>
          <cell r="AG1926">
            <v>5932</v>
          </cell>
          <cell r="AH1926">
            <v>5953</v>
          </cell>
          <cell r="AI1926">
            <v>5970</v>
          </cell>
          <cell r="AJ1926">
            <v>6012</v>
          </cell>
        </row>
        <row r="1927">
          <cell r="E1927" t="str">
            <v>WV Commercial Motor Gasoline</v>
          </cell>
          <cell r="F1927">
            <v>1736</v>
          </cell>
          <cell r="G1927">
            <v>1379</v>
          </cell>
          <cell r="H1927">
            <v>1151</v>
          </cell>
          <cell r="I1927">
            <v>102</v>
          </cell>
          <cell r="J1927">
            <v>102</v>
          </cell>
          <cell r="K1927">
            <v>103</v>
          </cell>
          <cell r="L1927">
            <v>102</v>
          </cell>
          <cell r="M1927">
            <v>100</v>
          </cell>
          <cell r="N1927">
            <v>101</v>
          </cell>
          <cell r="O1927">
            <v>100</v>
          </cell>
          <cell r="P1927">
            <v>101</v>
          </cell>
          <cell r="Q1927">
            <v>102</v>
          </cell>
          <cell r="R1927">
            <v>102</v>
          </cell>
          <cell r="S1927">
            <v>102</v>
          </cell>
          <cell r="T1927">
            <v>143</v>
          </cell>
          <cell r="U1927">
            <v>145</v>
          </cell>
          <cell r="V1927">
            <v>149</v>
          </cell>
          <cell r="W1927">
            <v>152</v>
          </cell>
          <cell r="X1927">
            <v>148</v>
          </cell>
          <cell r="Y1927">
            <v>137</v>
          </cell>
          <cell r="Z1927">
            <v>134</v>
          </cell>
          <cell r="AA1927">
            <v>139</v>
          </cell>
          <cell r="AB1927">
            <v>129</v>
          </cell>
          <cell r="AC1927">
            <v>132</v>
          </cell>
          <cell r="AD1927">
            <v>126</v>
          </cell>
          <cell r="AE1927">
            <v>1842</v>
          </cell>
          <cell r="AF1927">
            <v>1901</v>
          </cell>
          <cell r="AG1927">
            <v>1847</v>
          </cell>
          <cell r="AH1927">
            <v>1881</v>
          </cell>
          <cell r="AI1927">
            <v>1892</v>
          </cell>
          <cell r="AJ1927">
            <v>1891</v>
          </cell>
        </row>
        <row r="1928">
          <cell r="E1928" t="str">
            <v>WY Commercial Motor Gasoline</v>
          </cell>
          <cell r="F1928">
            <v>391</v>
          </cell>
          <cell r="G1928">
            <v>455</v>
          </cell>
          <cell r="H1928">
            <v>411</v>
          </cell>
          <cell r="I1928">
            <v>39</v>
          </cell>
          <cell r="J1928">
            <v>39</v>
          </cell>
          <cell r="K1928">
            <v>40</v>
          </cell>
          <cell r="L1928">
            <v>189</v>
          </cell>
          <cell r="M1928">
            <v>39</v>
          </cell>
          <cell r="N1928">
            <v>39</v>
          </cell>
          <cell r="O1928">
            <v>40</v>
          </cell>
          <cell r="P1928">
            <v>40</v>
          </cell>
          <cell r="Q1928">
            <v>243</v>
          </cell>
          <cell r="R1928">
            <v>614</v>
          </cell>
          <cell r="S1928">
            <v>770</v>
          </cell>
          <cell r="T1928">
            <v>1245</v>
          </cell>
          <cell r="U1928">
            <v>1588</v>
          </cell>
          <cell r="V1928">
            <v>1802</v>
          </cell>
          <cell r="W1928">
            <v>2205</v>
          </cell>
          <cell r="X1928">
            <v>1716</v>
          </cell>
          <cell r="Y1928">
            <v>1494</v>
          </cell>
          <cell r="Z1928">
            <v>1437</v>
          </cell>
          <cell r="AA1928">
            <v>3083</v>
          </cell>
          <cell r="AB1928">
            <v>1855</v>
          </cell>
          <cell r="AC1928">
            <v>1917</v>
          </cell>
          <cell r="AD1928">
            <v>1572</v>
          </cell>
          <cell r="AE1928">
            <v>2210</v>
          </cell>
          <cell r="AF1928">
            <v>1935</v>
          </cell>
          <cell r="AG1928">
            <v>439</v>
          </cell>
          <cell r="AH1928">
            <v>482</v>
          </cell>
          <cell r="AI1928">
            <v>482</v>
          </cell>
          <cell r="AJ1928">
            <v>483</v>
          </cell>
        </row>
        <row r="1929">
          <cell r="E1929" t="str">
            <v>AK Industrial Motor Gasoline</v>
          </cell>
          <cell r="F1929">
            <v>288</v>
          </cell>
          <cell r="G1929">
            <v>301</v>
          </cell>
          <cell r="H1929">
            <v>302</v>
          </cell>
          <cell r="I1929">
            <v>209</v>
          </cell>
          <cell r="J1929">
            <v>298</v>
          </cell>
          <cell r="K1929">
            <v>324</v>
          </cell>
          <cell r="L1929">
            <v>333</v>
          </cell>
          <cell r="M1929">
            <v>279</v>
          </cell>
          <cell r="N1929">
            <v>410</v>
          </cell>
          <cell r="O1929">
            <v>130</v>
          </cell>
          <cell r="P1929">
            <v>129</v>
          </cell>
          <cell r="Q1929">
            <v>394</v>
          </cell>
          <cell r="R1929">
            <v>445</v>
          </cell>
          <cell r="S1929">
            <v>589</v>
          </cell>
          <cell r="T1929">
            <v>583</v>
          </cell>
          <cell r="U1929">
            <v>530</v>
          </cell>
          <cell r="V1929">
            <v>533</v>
          </cell>
          <cell r="W1929">
            <v>340</v>
          </cell>
          <cell r="X1929">
            <v>374</v>
          </cell>
          <cell r="Y1929">
            <v>352</v>
          </cell>
          <cell r="Z1929">
            <v>1022</v>
          </cell>
          <cell r="AA1929">
            <v>983</v>
          </cell>
          <cell r="AB1929">
            <v>1069</v>
          </cell>
          <cell r="AC1929">
            <v>1154</v>
          </cell>
          <cell r="AD1929">
            <v>643</v>
          </cell>
          <cell r="AE1929">
            <v>492</v>
          </cell>
          <cell r="AF1929">
            <v>500</v>
          </cell>
          <cell r="AG1929">
            <v>505</v>
          </cell>
          <cell r="AH1929">
            <v>526</v>
          </cell>
          <cell r="AI1929">
            <v>525</v>
          </cell>
          <cell r="AJ1929">
            <v>539</v>
          </cell>
        </row>
        <row r="1930">
          <cell r="E1930" t="str">
            <v>AL Industrial Motor Gasoline</v>
          </cell>
          <cell r="F1930">
            <v>2328</v>
          </cell>
          <cell r="G1930">
            <v>2143</v>
          </cell>
          <cell r="H1930">
            <v>2287</v>
          </cell>
          <cell r="I1930">
            <v>3039</v>
          </cell>
          <cell r="J1930">
            <v>3305</v>
          </cell>
          <cell r="K1930">
            <v>3506</v>
          </cell>
          <cell r="L1930">
            <v>3531</v>
          </cell>
          <cell r="M1930">
            <v>3743</v>
          </cell>
          <cell r="N1930">
            <v>2699</v>
          </cell>
          <cell r="O1930">
            <v>2307</v>
          </cell>
          <cell r="P1930">
            <v>2303</v>
          </cell>
          <cell r="Q1930">
            <v>5209</v>
          </cell>
          <cell r="R1930">
            <v>5551</v>
          </cell>
          <cell r="S1930">
            <v>5886</v>
          </cell>
          <cell r="T1930">
            <v>6640</v>
          </cell>
          <cell r="U1930">
            <v>6265</v>
          </cell>
          <cell r="V1930">
            <v>6717</v>
          </cell>
          <cell r="W1930">
            <v>5772</v>
          </cell>
          <cell r="X1930">
            <v>5175</v>
          </cell>
          <cell r="Y1930">
            <v>5060</v>
          </cell>
          <cell r="Z1930">
            <v>3332</v>
          </cell>
          <cell r="AA1930">
            <v>3225</v>
          </cell>
          <cell r="AB1930">
            <v>2464</v>
          </cell>
          <cell r="AC1930">
            <v>2569</v>
          </cell>
          <cell r="AD1930">
            <v>2633</v>
          </cell>
          <cell r="AE1930">
            <v>4266</v>
          </cell>
          <cell r="AF1930">
            <v>4320</v>
          </cell>
          <cell r="AG1930">
            <v>4352</v>
          </cell>
          <cell r="AH1930">
            <v>4471</v>
          </cell>
          <cell r="AI1930">
            <v>4427</v>
          </cell>
          <cell r="AJ1930">
            <v>4456</v>
          </cell>
        </row>
        <row r="1931">
          <cell r="E1931" t="str">
            <v>AR Industrial Motor Gasoline</v>
          </cell>
          <cell r="F1931">
            <v>2186</v>
          </cell>
          <cell r="G1931">
            <v>2381</v>
          </cell>
          <cell r="H1931">
            <v>2305</v>
          </cell>
          <cell r="I1931">
            <v>2050</v>
          </cell>
          <cell r="J1931">
            <v>2216</v>
          </cell>
          <cell r="K1931">
            <v>2335</v>
          </cell>
          <cell r="L1931">
            <v>2363</v>
          </cell>
          <cell r="M1931">
            <v>2457</v>
          </cell>
          <cell r="N1931">
            <v>3370</v>
          </cell>
          <cell r="O1931">
            <v>2855</v>
          </cell>
          <cell r="P1931">
            <v>2860</v>
          </cell>
          <cell r="Q1931">
            <v>4867</v>
          </cell>
          <cell r="R1931">
            <v>5192</v>
          </cell>
          <cell r="S1931">
            <v>5565</v>
          </cell>
          <cell r="T1931">
            <v>6532</v>
          </cell>
          <cell r="U1931">
            <v>6326</v>
          </cell>
          <cell r="V1931">
            <v>6927</v>
          </cell>
          <cell r="W1931">
            <v>4886</v>
          </cell>
          <cell r="X1931">
            <v>3514</v>
          </cell>
          <cell r="Y1931">
            <v>3501</v>
          </cell>
          <cell r="Z1931">
            <v>3828</v>
          </cell>
          <cell r="AA1931">
            <v>3877</v>
          </cell>
          <cell r="AB1931">
            <v>3558</v>
          </cell>
          <cell r="AC1931">
            <v>3837</v>
          </cell>
          <cell r="AD1931">
            <v>3286</v>
          </cell>
          <cell r="AE1931">
            <v>3633</v>
          </cell>
          <cell r="AF1931">
            <v>3842</v>
          </cell>
          <cell r="AG1931">
            <v>3859</v>
          </cell>
          <cell r="AH1931">
            <v>3936</v>
          </cell>
          <cell r="AI1931">
            <v>3824</v>
          </cell>
          <cell r="AJ1931">
            <v>3861</v>
          </cell>
        </row>
        <row r="1932">
          <cell r="E1932" t="str">
            <v>AZ Industrial Motor Gasoline</v>
          </cell>
          <cell r="F1932">
            <v>2643</v>
          </cell>
          <cell r="G1932">
            <v>1935</v>
          </cell>
          <cell r="H1932">
            <v>1817</v>
          </cell>
          <cell r="I1932">
            <v>1764</v>
          </cell>
          <cell r="J1932">
            <v>1910</v>
          </cell>
          <cell r="K1932">
            <v>2133</v>
          </cell>
          <cell r="L1932">
            <v>2280</v>
          </cell>
          <cell r="M1932">
            <v>2380</v>
          </cell>
          <cell r="N1932">
            <v>2460</v>
          </cell>
          <cell r="O1932">
            <v>1737</v>
          </cell>
          <cell r="P1932">
            <v>1761</v>
          </cell>
          <cell r="Q1932">
            <v>4747</v>
          </cell>
          <cell r="R1932">
            <v>4736</v>
          </cell>
          <cell r="S1932">
            <v>5133</v>
          </cell>
          <cell r="T1932">
            <v>6244</v>
          </cell>
          <cell r="U1932">
            <v>5444</v>
          </cell>
          <cell r="V1932">
            <v>6328</v>
          </cell>
          <cell r="W1932">
            <v>5528</v>
          </cell>
          <cell r="X1932">
            <v>5356</v>
          </cell>
          <cell r="Y1932">
            <v>5076</v>
          </cell>
          <cell r="Z1932">
            <v>4416</v>
          </cell>
          <cell r="AA1932">
            <v>4435</v>
          </cell>
          <cell r="AB1932">
            <v>4722</v>
          </cell>
          <cell r="AC1932">
            <v>4925</v>
          </cell>
          <cell r="AD1932">
            <v>4744</v>
          </cell>
          <cell r="AE1932">
            <v>8610</v>
          </cell>
          <cell r="AF1932">
            <v>8789</v>
          </cell>
          <cell r="AG1932">
            <v>8828</v>
          </cell>
          <cell r="AH1932">
            <v>8878</v>
          </cell>
          <cell r="AI1932">
            <v>8907</v>
          </cell>
          <cell r="AJ1932">
            <v>9267</v>
          </cell>
        </row>
        <row r="1933">
          <cell r="E1933" t="str">
            <v>CA Industrial Motor Gasoline</v>
          </cell>
          <cell r="F1933">
            <v>16613</v>
          </cell>
          <cell r="G1933">
            <v>17184</v>
          </cell>
          <cell r="H1933">
            <v>17317</v>
          </cell>
          <cell r="I1933">
            <v>13901</v>
          </cell>
          <cell r="J1933">
            <v>14380</v>
          </cell>
          <cell r="K1933">
            <v>14824</v>
          </cell>
          <cell r="L1933">
            <v>14286</v>
          </cell>
          <cell r="M1933">
            <v>15147</v>
          </cell>
          <cell r="N1933">
            <v>16978</v>
          </cell>
          <cell r="O1933">
            <v>9997</v>
          </cell>
          <cell r="P1933">
            <v>10254</v>
          </cell>
          <cell r="Q1933">
            <v>23578</v>
          </cell>
          <cell r="R1933">
            <v>25064</v>
          </cell>
          <cell r="S1933">
            <v>26030</v>
          </cell>
          <cell r="T1933">
            <v>29723</v>
          </cell>
          <cell r="U1933">
            <v>27908</v>
          </cell>
          <cell r="V1933">
            <v>28534</v>
          </cell>
          <cell r="W1933">
            <v>22869</v>
          </cell>
          <cell r="X1933">
            <v>20066</v>
          </cell>
          <cell r="Y1933">
            <v>19045</v>
          </cell>
          <cell r="Z1933">
            <v>29250</v>
          </cell>
          <cell r="AA1933">
            <v>28745</v>
          </cell>
          <cell r="AB1933">
            <v>30474</v>
          </cell>
          <cell r="AC1933">
            <v>31653</v>
          </cell>
          <cell r="AD1933">
            <v>22965</v>
          </cell>
          <cell r="AE1933">
            <v>30149</v>
          </cell>
          <cell r="AF1933">
            <v>30089</v>
          </cell>
          <cell r="AG1933">
            <v>30449</v>
          </cell>
          <cell r="AH1933">
            <v>30957</v>
          </cell>
          <cell r="AI1933">
            <v>30833</v>
          </cell>
          <cell r="AJ1933">
            <v>30905</v>
          </cell>
        </row>
        <row r="1934">
          <cell r="E1934" t="str">
            <v>CO Industrial Motor Gasoline</v>
          </cell>
          <cell r="F1934">
            <v>2145</v>
          </cell>
          <cell r="G1934">
            <v>2643</v>
          </cell>
          <cell r="H1934">
            <v>2596</v>
          </cell>
          <cell r="I1934">
            <v>2629</v>
          </cell>
          <cell r="J1934">
            <v>3040</v>
          </cell>
          <cell r="K1934">
            <v>2814</v>
          </cell>
          <cell r="L1934">
            <v>3290</v>
          </cell>
          <cell r="M1934">
            <v>3543</v>
          </cell>
          <cell r="N1934">
            <v>3250</v>
          </cell>
          <cell r="O1934">
            <v>2935</v>
          </cell>
          <cell r="P1934">
            <v>2839</v>
          </cell>
          <cell r="Q1934">
            <v>6090</v>
          </cell>
          <cell r="R1934">
            <v>6391</v>
          </cell>
          <cell r="S1934">
            <v>6590</v>
          </cell>
          <cell r="T1934">
            <v>7279</v>
          </cell>
          <cell r="U1934">
            <v>7156</v>
          </cell>
          <cell r="V1934">
            <v>7473</v>
          </cell>
          <cell r="W1934">
            <v>4165</v>
          </cell>
          <cell r="X1934">
            <v>3283</v>
          </cell>
          <cell r="Y1934">
            <v>3261</v>
          </cell>
          <cell r="Z1934">
            <v>4787</v>
          </cell>
          <cell r="AA1934">
            <v>4780</v>
          </cell>
          <cell r="AB1934">
            <v>4388</v>
          </cell>
          <cell r="AC1934">
            <v>4287</v>
          </cell>
          <cell r="AD1934">
            <v>3714</v>
          </cell>
          <cell r="AE1934">
            <v>5924</v>
          </cell>
          <cell r="AF1934">
            <v>6102</v>
          </cell>
          <cell r="AG1934">
            <v>6149</v>
          </cell>
          <cell r="AH1934">
            <v>6340</v>
          </cell>
          <cell r="AI1934">
            <v>6273</v>
          </cell>
          <cell r="AJ1934">
            <v>6333</v>
          </cell>
        </row>
        <row r="1935">
          <cell r="E1935" t="str">
            <v>CT Industrial Motor Gasoline</v>
          </cell>
          <cell r="F1935">
            <v>1379</v>
          </cell>
          <cell r="G1935">
            <v>1253</v>
          </cell>
          <cell r="H1935">
            <v>1263</v>
          </cell>
          <cell r="I1935">
            <v>1024</v>
          </cell>
          <cell r="J1935">
            <v>1015</v>
          </cell>
          <cell r="K1935">
            <v>1014</v>
          </cell>
          <cell r="L1935">
            <v>1163</v>
          </cell>
          <cell r="M1935">
            <v>1208</v>
          </cell>
          <cell r="N1935">
            <v>716</v>
          </cell>
          <cell r="O1935">
            <v>1092</v>
          </cell>
          <cell r="P1935">
            <v>1211</v>
          </cell>
          <cell r="Q1935">
            <v>2787</v>
          </cell>
          <cell r="R1935">
            <v>2593</v>
          </cell>
          <cell r="S1935">
            <v>2909</v>
          </cell>
          <cell r="T1935">
            <v>3293</v>
          </cell>
          <cell r="U1935">
            <v>2911</v>
          </cell>
          <cell r="V1935">
            <v>2995</v>
          </cell>
          <cell r="W1935">
            <v>2286</v>
          </cell>
          <cell r="X1935">
            <v>1883</v>
          </cell>
          <cell r="Y1935">
            <v>1795</v>
          </cell>
          <cell r="Z1935">
            <v>2509</v>
          </cell>
          <cell r="AA1935">
            <v>2438</v>
          </cell>
          <cell r="AB1935">
            <v>2433</v>
          </cell>
          <cell r="AC1935">
            <v>2492</v>
          </cell>
          <cell r="AD1935">
            <v>1889</v>
          </cell>
          <cell r="AE1935">
            <v>1876</v>
          </cell>
          <cell r="AF1935">
            <v>1886</v>
          </cell>
          <cell r="AG1935">
            <v>1912</v>
          </cell>
          <cell r="AH1935">
            <v>1941</v>
          </cell>
          <cell r="AI1935">
            <v>1946</v>
          </cell>
          <cell r="AJ1935">
            <v>1962</v>
          </cell>
        </row>
        <row r="1936">
          <cell r="E1936" t="str">
            <v>DC Industrial Motor Gasoline</v>
          </cell>
          <cell r="F1936">
            <v>471</v>
          </cell>
          <cell r="G1936">
            <v>307</v>
          </cell>
          <cell r="H1936">
            <v>308</v>
          </cell>
          <cell r="I1936">
            <v>189</v>
          </cell>
          <cell r="J1936">
            <v>362</v>
          </cell>
          <cell r="K1936">
            <v>230</v>
          </cell>
          <cell r="L1936">
            <v>202</v>
          </cell>
          <cell r="M1936">
            <v>289</v>
          </cell>
          <cell r="N1936">
            <v>143</v>
          </cell>
          <cell r="O1936">
            <v>95</v>
          </cell>
          <cell r="P1936">
            <v>121</v>
          </cell>
          <cell r="Q1936">
            <v>653</v>
          </cell>
          <cell r="R1936">
            <v>500</v>
          </cell>
          <cell r="S1936">
            <v>836</v>
          </cell>
          <cell r="T1936">
            <v>689</v>
          </cell>
          <cell r="U1936">
            <v>584</v>
          </cell>
          <cell r="V1936">
            <v>581</v>
          </cell>
          <cell r="W1936">
            <v>282</v>
          </cell>
          <cell r="X1936">
            <v>336</v>
          </cell>
          <cell r="Y1936">
            <v>317</v>
          </cell>
          <cell r="Z1936">
            <v>163</v>
          </cell>
          <cell r="AA1936">
            <v>174</v>
          </cell>
          <cell r="AB1936">
            <v>174</v>
          </cell>
          <cell r="AC1936">
            <v>176</v>
          </cell>
          <cell r="AD1936">
            <v>227</v>
          </cell>
          <cell r="AE1936">
            <v>183</v>
          </cell>
          <cell r="AF1936">
            <v>184</v>
          </cell>
          <cell r="AG1936">
            <v>186</v>
          </cell>
          <cell r="AH1936">
            <v>189</v>
          </cell>
          <cell r="AI1936">
            <v>190</v>
          </cell>
          <cell r="AJ1936">
            <v>191</v>
          </cell>
        </row>
        <row r="1937">
          <cell r="E1937" t="str">
            <v>DE Industrial Motor Gasoline</v>
          </cell>
          <cell r="F1937">
            <v>255</v>
          </cell>
          <cell r="G1937">
            <v>267</v>
          </cell>
          <cell r="H1937">
            <v>270</v>
          </cell>
          <cell r="I1937">
            <v>335</v>
          </cell>
          <cell r="J1937">
            <v>333</v>
          </cell>
          <cell r="K1937">
            <v>335</v>
          </cell>
          <cell r="L1937">
            <v>365</v>
          </cell>
          <cell r="M1937">
            <v>363</v>
          </cell>
          <cell r="N1937">
            <v>449</v>
          </cell>
          <cell r="O1937">
            <v>399</v>
          </cell>
          <cell r="P1937">
            <v>302</v>
          </cell>
          <cell r="Q1937">
            <v>515</v>
          </cell>
          <cell r="R1937">
            <v>587</v>
          </cell>
          <cell r="S1937">
            <v>607</v>
          </cell>
          <cell r="T1937">
            <v>684</v>
          </cell>
          <cell r="U1937">
            <v>531</v>
          </cell>
          <cell r="V1937">
            <v>590</v>
          </cell>
          <cell r="W1937">
            <v>994</v>
          </cell>
          <cell r="X1937">
            <v>726</v>
          </cell>
          <cell r="Y1937">
            <v>696</v>
          </cell>
          <cell r="Z1937">
            <v>849</v>
          </cell>
          <cell r="AA1937">
            <v>857</v>
          </cell>
          <cell r="AB1937">
            <v>837</v>
          </cell>
          <cell r="AC1937">
            <v>859</v>
          </cell>
          <cell r="AD1937">
            <v>819</v>
          </cell>
          <cell r="AE1937">
            <v>698</v>
          </cell>
          <cell r="AF1937">
            <v>709</v>
          </cell>
          <cell r="AG1937">
            <v>714</v>
          </cell>
          <cell r="AH1937">
            <v>733</v>
          </cell>
          <cell r="AI1937">
            <v>714</v>
          </cell>
          <cell r="AJ1937">
            <v>719</v>
          </cell>
        </row>
        <row r="1938">
          <cell r="E1938" t="str">
            <v>FL Industrial Motor Gasoline</v>
          </cell>
          <cell r="F1938">
            <v>5614</v>
          </cell>
          <cell r="G1938">
            <v>5070</v>
          </cell>
          <cell r="H1938">
            <v>5143</v>
          </cell>
          <cell r="I1938">
            <v>5057</v>
          </cell>
          <cell r="J1938">
            <v>5373</v>
          </cell>
          <cell r="K1938">
            <v>5972</v>
          </cell>
          <cell r="L1938">
            <v>5938</v>
          </cell>
          <cell r="M1938">
            <v>5956</v>
          </cell>
          <cell r="N1938">
            <v>9883</v>
          </cell>
          <cell r="O1938">
            <v>5561</v>
          </cell>
          <cell r="P1938">
            <v>5926</v>
          </cell>
          <cell r="Q1938">
            <v>12333</v>
          </cell>
          <cell r="R1938">
            <v>12749</v>
          </cell>
          <cell r="S1938">
            <v>13848</v>
          </cell>
          <cell r="T1938">
            <v>14939</v>
          </cell>
          <cell r="U1938">
            <v>14514</v>
          </cell>
          <cell r="V1938">
            <v>14905</v>
          </cell>
          <cell r="W1938">
            <v>18034</v>
          </cell>
          <cell r="X1938">
            <v>17694</v>
          </cell>
          <cell r="Y1938">
            <v>16798</v>
          </cell>
          <cell r="Z1938">
            <v>10384</v>
          </cell>
          <cell r="AA1938">
            <v>9766</v>
          </cell>
          <cell r="AB1938">
            <v>10100</v>
          </cell>
          <cell r="AC1938">
            <v>10304</v>
          </cell>
          <cell r="AD1938">
            <v>10709</v>
          </cell>
          <cell r="AE1938">
            <v>22072</v>
          </cell>
          <cell r="AF1938">
            <v>22396</v>
          </cell>
          <cell r="AG1938">
            <v>22598</v>
          </cell>
          <cell r="AH1938">
            <v>23422</v>
          </cell>
          <cell r="AI1938">
            <v>23506</v>
          </cell>
          <cell r="AJ1938">
            <v>23810</v>
          </cell>
        </row>
        <row r="1939">
          <cell r="E1939" t="str">
            <v>GA Industrial Motor Gasoline</v>
          </cell>
          <cell r="F1939">
            <v>6764</v>
          </cell>
          <cell r="G1939">
            <v>6163</v>
          </cell>
          <cell r="H1939">
            <v>6423</v>
          </cell>
          <cell r="I1939">
            <v>3713</v>
          </cell>
          <cell r="J1939">
            <v>4053</v>
          </cell>
          <cell r="K1939">
            <v>4313</v>
          </cell>
          <cell r="L1939">
            <v>4725</v>
          </cell>
          <cell r="M1939">
            <v>4630</v>
          </cell>
          <cell r="N1939">
            <v>4962</v>
          </cell>
          <cell r="O1939">
            <v>5110</v>
          </cell>
          <cell r="P1939">
            <v>5101</v>
          </cell>
          <cell r="Q1939">
            <v>12158</v>
          </cell>
          <cell r="R1939">
            <v>12412</v>
          </cell>
          <cell r="S1939">
            <v>13281</v>
          </cell>
          <cell r="T1939">
            <v>14605</v>
          </cell>
          <cell r="U1939">
            <v>14072</v>
          </cell>
          <cell r="V1939">
            <v>14559</v>
          </cell>
          <cell r="W1939">
            <v>9172</v>
          </cell>
          <cell r="X1939">
            <v>8445</v>
          </cell>
          <cell r="Y1939">
            <v>8168</v>
          </cell>
          <cell r="Z1939">
            <v>6616</v>
          </cell>
          <cell r="AA1939">
            <v>6585</v>
          </cell>
          <cell r="AB1939">
            <v>6391</v>
          </cell>
          <cell r="AC1939">
            <v>6908</v>
          </cell>
          <cell r="AD1939">
            <v>5956</v>
          </cell>
          <cell r="AE1939">
            <v>6252</v>
          </cell>
          <cell r="AF1939">
            <v>6355</v>
          </cell>
          <cell r="AG1939">
            <v>6437</v>
          </cell>
          <cell r="AH1939">
            <v>6553</v>
          </cell>
          <cell r="AI1939">
            <v>6541</v>
          </cell>
          <cell r="AJ1939">
            <v>6610</v>
          </cell>
        </row>
        <row r="1940">
          <cell r="E1940" t="str">
            <v>HI Industrial Motor Gasoline</v>
          </cell>
          <cell r="F1940">
            <v>701</v>
          </cell>
          <cell r="G1940">
            <v>788</v>
          </cell>
          <cell r="H1940">
            <v>796</v>
          </cell>
          <cell r="I1940">
            <v>1258</v>
          </cell>
          <cell r="J1940">
            <v>1275</v>
          </cell>
          <cell r="K1940">
            <v>1274</v>
          </cell>
          <cell r="L1940">
            <v>1348</v>
          </cell>
          <cell r="M1940">
            <v>1261</v>
          </cell>
          <cell r="N1940">
            <v>1383</v>
          </cell>
          <cell r="O1940">
            <v>808</v>
          </cell>
          <cell r="P1940">
            <v>832</v>
          </cell>
          <cell r="Q1940">
            <v>635</v>
          </cell>
          <cell r="R1940">
            <v>754</v>
          </cell>
          <cell r="S1940">
            <v>714</v>
          </cell>
          <cell r="T1940">
            <v>878</v>
          </cell>
          <cell r="U1940">
            <v>690</v>
          </cell>
          <cell r="V1940">
            <v>733</v>
          </cell>
          <cell r="W1940">
            <v>1253</v>
          </cell>
          <cell r="X1940">
            <v>1262</v>
          </cell>
          <cell r="Y1940">
            <v>1189</v>
          </cell>
          <cell r="Z1940">
            <v>724</v>
          </cell>
          <cell r="AA1940">
            <v>746</v>
          </cell>
          <cell r="AB1940">
            <v>710</v>
          </cell>
          <cell r="AC1940">
            <v>699</v>
          </cell>
          <cell r="AD1940">
            <v>865</v>
          </cell>
          <cell r="AE1940">
            <v>1437</v>
          </cell>
          <cell r="AF1940">
            <v>1420</v>
          </cell>
          <cell r="AG1940">
            <v>1432</v>
          </cell>
          <cell r="AH1940">
            <v>1478</v>
          </cell>
          <cell r="AI1940">
            <v>1481</v>
          </cell>
          <cell r="AJ1940">
            <v>1495</v>
          </cell>
        </row>
        <row r="1941">
          <cell r="E1941" t="str">
            <v>IA Industrial Motor Gasoline</v>
          </cell>
          <cell r="F1941">
            <v>5629</v>
          </cell>
          <cell r="G1941">
            <v>6092</v>
          </cell>
          <cell r="H1941">
            <v>5524</v>
          </cell>
          <cell r="I1941">
            <v>4171</v>
          </cell>
          <cell r="J1941">
            <v>5778</v>
          </cell>
          <cell r="K1941">
            <v>5399</v>
          </cell>
          <cell r="L1941">
            <v>5757</v>
          </cell>
          <cell r="M1941">
            <v>5685</v>
          </cell>
          <cell r="N1941">
            <v>4684</v>
          </cell>
          <cell r="O1941">
            <v>4572</v>
          </cell>
          <cell r="P1941">
            <v>4076</v>
          </cell>
          <cell r="Q1941">
            <v>6247</v>
          </cell>
          <cell r="R1941">
            <v>6577</v>
          </cell>
          <cell r="S1941">
            <v>6876</v>
          </cell>
          <cell r="T1941">
            <v>8824</v>
          </cell>
          <cell r="U1941">
            <v>8141</v>
          </cell>
          <cell r="V1941">
            <v>8827</v>
          </cell>
          <cell r="W1941">
            <v>7167</v>
          </cell>
          <cell r="X1941">
            <v>5627</v>
          </cell>
          <cell r="Y1941">
            <v>5864</v>
          </cell>
          <cell r="Z1941">
            <v>6691</v>
          </cell>
          <cell r="AA1941">
            <v>6860</v>
          </cell>
          <cell r="AB1941">
            <v>4987</v>
          </cell>
          <cell r="AC1941">
            <v>4910</v>
          </cell>
          <cell r="AD1941">
            <v>3905</v>
          </cell>
          <cell r="AE1941">
            <v>3785</v>
          </cell>
          <cell r="AF1941">
            <v>4421</v>
          </cell>
          <cell r="AG1941">
            <v>4446</v>
          </cell>
          <cell r="AH1941">
            <v>4395</v>
          </cell>
          <cell r="AI1941">
            <v>4027</v>
          </cell>
          <cell r="AJ1941">
            <v>4098</v>
          </cell>
        </row>
        <row r="1942">
          <cell r="E1942" t="str">
            <v>ID Industrial Motor Gasoline</v>
          </cell>
          <cell r="F1942">
            <v>1851</v>
          </cell>
          <cell r="G1942">
            <v>2309</v>
          </cell>
          <cell r="H1942">
            <v>2039</v>
          </cell>
          <cell r="I1942">
            <v>1766</v>
          </cell>
          <cell r="J1942">
            <v>1973</v>
          </cell>
          <cell r="K1942">
            <v>2082</v>
          </cell>
          <cell r="L1942">
            <v>2145</v>
          </cell>
          <cell r="M1942">
            <v>2212</v>
          </cell>
          <cell r="N1942">
            <v>2210</v>
          </cell>
          <cell r="O1942">
            <v>1742</v>
          </cell>
          <cell r="P1942">
            <v>1608</v>
          </cell>
          <cell r="Q1942">
            <v>2921</v>
          </cell>
          <cell r="R1942">
            <v>3021</v>
          </cell>
          <cell r="S1942">
            <v>3134</v>
          </cell>
          <cell r="T1942">
            <v>3652</v>
          </cell>
          <cell r="U1942">
            <v>3500</v>
          </cell>
          <cell r="V1942">
            <v>3754</v>
          </cell>
          <cell r="W1942">
            <v>3446</v>
          </cell>
          <cell r="X1942">
            <v>3152</v>
          </cell>
          <cell r="Y1942">
            <v>2795</v>
          </cell>
          <cell r="Z1942">
            <v>2986</v>
          </cell>
          <cell r="AA1942">
            <v>3073</v>
          </cell>
          <cell r="AB1942">
            <v>2724</v>
          </cell>
          <cell r="AC1942">
            <v>2935</v>
          </cell>
          <cell r="AD1942">
            <v>2686</v>
          </cell>
          <cell r="AE1942">
            <v>2749</v>
          </cell>
          <cell r="AF1942">
            <v>2919</v>
          </cell>
          <cell r="AG1942">
            <v>2876</v>
          </cell>
          <cell r="AH1942">
            <v>2935</v>
          </cell>
          <cell r="AI1942">
            <v>2880</v>
          </cell>
          <cell r="AJ1942">
            <v>2923</v>
          </cell>
        </row>
        <row r="1943">
          <cell r="E1943" t="str">
            <v>IL Industrial Motor Gasoline</v>
          </cell>
          <cell r="F1943">
            <v>6641</v>
          </cell>
          <cell r="G1943">
            <v>7052</v>
          </cell>
          <cell r="H1943">
            <v>6369</v>
          </cell>
          <cell r="I1943">
            <v>8295</v>
          </cell>
          <cell r="J1943">
            <v>7898</v>
          </cell>
          <cell r="K1943">
            <v>7805</v>
          </cell>
          <cell r="L1943">
            <v>7627</v>
          </cell>
          <cell r="M1943">
            <v>7750</v>
          </cell>
          <cell r="N1943">
            <v>7007</v>
          </cell>
          <cell r="O1943">
            <v>5656</v>
          </cell>
          <cell r="P1943">
            <v>5368</v>
          </cell>
          <cell r="Q1943">
            <v>10866</v>
          </cell>
          <cell r="R1943">
            <v>11687</v>
          </cell>
          <cell r="S1943">
            <v>12707</v>
          </cell>
          <cell r="T1943">
            <v>14104</v>
          </cell>
          <cell r="U1943">
            <v>13704</v>
          </cell>
          <cell r="V1943">
            <v>14235</v>
          </cell>
          <cell r="W1943">
            <v>9227</v>
          </cell>
          <cell r="X1943">
            <v>7652</v>
          </cell>
          <cell r="Y1943">
            <v>7652</v>
          </cell>
          <cell r="Z1943">
            <v>10686</v>
          </cell>
          <cell r="AA1943">
            <v>10414</v>
          </cell>
          <cell r="AB1943">
            <v>9900</v>
          </cell>
          <cell r="AC1943">
            <v>10186</v>
          </cell>
          <cell r="AD1943">
            <v>8027</v>
          </cell>
          <cell r="AE1943">
            <v>9625</v>
          </cell>
          <cell r="AF1943">
            <v>10367</v>
          </cell>
          <cell r="AG1943">
            <v>10485</v>
          </cell>
          <cell r="AH1943">
            <v>10593</v>
          </cell>
          <cell r="AI1943">
            <v>10358</v>
          </cell>
          <cell r="AJ1943">
            <v>10458</v>
          </cell>
        </row>
        <row r="1944">
          <cell r="E1944" t="str">
            <v>IN Industrial Motor Gasoline</v>
          </cell>
          <cell r="F1944">
            <v>3282</v>
          </cell>
          <cell r="G1944">
            <v>3722</v>
          </cell>
          <cell r="H1944">
            <v>3356</v>
          </cell>
          <cell r="I1944">
            <v>3858</v>
          </cell>
          <cell r="J1944">
            <v>4356</v>
          </cell>
          <cell r="K1944">
            <v>4420</v>
          </cell>
          <cell r="L1944">
            <v>4211</v>
          </cell>
          <cell r="M1944">
            <v>4410</v>
          </cell>
          <cell r="N1944">
            <v>3384</v>
          </cell>
          <cell r="O1944">
            <v>3409</v>
          </cell>
          <cell r="P1944">
            <v>3075</v>
          </cell>
          <cell r="Q1944">
            <v>5649</v>
          </cell>
          <cell r="R1944">
            <v>6029</v>
          </cell>
          <cell r="S1944">
            <v>6137</v>
          </cell>
          <cell r="T1944">
            <v>7950</v>
          </cell>
          <cell r="U1944">
            <v>7236</v>
          </cell>
          <cell r="V1944">
            <v>7597</v>
          </cell>
          <cell r="W1944">
            <v>13025</v>
          </cell>
          <cell r="X1944">
            <v>12071</v>
          </cell>
          <cell r="Y1944">
            <v>11652</v>
          </cell>
          <cell r="Z1944">
            <v>6624</v>
          </cell>
          <cell r="AA1944">
            <v>6603</v>
          </cell>
          <cell r="AB1944">
            <v>6904</v>
          </cell>
          <cell r="AC1944">
            <v>6889</v>
          </cell>
          <cell r="AD1944">
            <v>4641</v>
          </cell>
          <cell r="AE1944">
            <v>5055</v>
          </cell>
          <cell r="AF1944">
            <v>5582</v>
          </cell>
          <cell r="AG1944">
            <v>5436</v>
          </cell>
          <cell r="AH1944">
            <v>5491</v>
          </cell>
          <cell r="AI1944">
            <v>5325</v>
          </cell>
          <cell r="AJ1944">
            <v>5381</v>
          </cell>
        </row>
        <row r="1945">
          <cell r="E1945" t="str">
            <v>KS Industrial Motor Gasoline</v>
          </cell>
          <cell r="F1945">
            <v>4016</v>
          </cell>
          <cell r="G1945">
            <v>3965</v>
          </cell>
          <cell r="H1945">
            <v>3547</v>
          </cell>
          <cell r="I1945">
            <v>4654</v>
          </cell>
          <cell r="J1945">
            <v>4919</v>
          </cell>
          <cell r="K1945">
            <v>5176</v>
          </cell>
          <cell r="L1945">
            <v>5321</v>
          </cell>
          <cell r="M1945">
            <v>5491</v>
          </cell>
          <cell r="N1945">
            <v>6017</v>
          </cell>
          <cell r="O1945">
            <v>3772</v>
          </cell>
          <cell r="P1945">
            <v>3722</v>
          </cell>
          <cell r="Q1945">
            <v>5042</v>
          </cell>
          <cell r="R1945">
            <v>5289</v>
          </cell>
          <cell r="S1945">
            <v>5685</v>
          </cell>
          <cell r="T1945">
            <v>6696</v>
          </cell>
          <cell r="U1945">
            <v>6203</v>
          </cell>
          <cell r="V1945">
            <v>6610</v>
          </cell>
          <cell r="W1945">
            <v>5243</v>
          </cell>
          <cell r="X1945">
            <v>4086</v>
          </cell>
          <cell r="Y1945">
            <v>4143</v>
          </cell>
          <cell r="Z1945">
            <v>3173</v>
          </cell>
          <cell r="AA1945">
            <v>3173</v>
          </cell>
          <cell r="AB1945">
            <v>2813</v>
          </cell>
          <cell r="AC1945">
            <v>2729</v>
          </cell>
          <cell r="AD1945">
            <v>2061</v>
          </cell>
          <cell r="AE1945">
            <v>4441</v>
          </cell>
          <cell r="AF1945">
            <v>5052</v>
          </cell>
          <cell r="AG1945">
            <v>5076</v>
          </cell>
          <cell r="AH1945">
            <v>5087</v>
          </cell>
          <cell r="AI1945">
            <v>4789</v>
          </cell>
          <cell r="AJ1945">
            <v>4818</v>
          </cell>
        </row>
        <row r="1946">
          <cell r="E1946" t="str">
            <v>KY Industrial Motor Gasoline</v>
          </cell>
          <cell r="F1946">
            <v>4454</v>
          </cell>
          <cell r="G1946">
            <v>4542</v>
          </cell>
          <cell r="H1946">
            <v>4524</v>
          </cell>
          <cell r="I1946">
            <v>5440</v>
          </cell>
          <cell r="J1946">
            <v>5806</v>
          </cell>
          <cell r="K1946">
            <v>6076</v>
          </cell>
          <cell r="L1946">
            <v>6250</v>
          </cell>
          <cell r="M1946">
            <v>6404</v>
          </cell>
          <cell r="N1946">
            <v>4270</v>
          </cell>
          <cell r="O1946">
            <v>4267</v>
          </cell>
          <cell r="P1946">
            <v>4303</v>
          </cell>
          <cell r="Q1946">
            <v>8945</v>
          </cell>
          <cell r="R1946">
            <v>9042</v>
          </cell>
          <cell r="S1946">
            <v>9972</v>
          </cell>
          <cell r="T1946">
            <v>11413</v>
          </cell>
          <cell r="U1946">
            <v>11115</v>
          </cell>
          <cell r="V1946">
            <v>11961</v>
          </cell>
          <cell r="W1946">
            <v>5898</v>
          </cell>
          <cell r="X1946">
            <v>4022</v>
          </cell>
          <cell r="Y1946">
            <v>4092</v>
          </cell>
          <cell r="Z1946">
            <v>3835</v>
          </cell>
          <cell r="AA1946">
            <v>3781</v>
          </cell>
          <cell r="AB1946">
            <v>3496</v>
          </cell>
          <cell r="AC1946">
            <v>3526</v>
          </cell>
          <cell r="AD1946">
            <v>2572</v>
          </cell>
          <cell r="AE1946">
            <v>2695</v>
          </cell>
          <cell r="AF1946">
            <v>2848</v>
          </cell>
          <cell r="AG1946">
            <v>2872</v>
          </cell>
          <cell r="AH1946">
            <v>2889</v>
          </cell>
          <cell r="AI1946">
            <v>2818</v>
          </cell>
          <cell r="AJ1946">
            <v>2838</v>
          </cell>
        </row>
        <row r="1947">
          <cell r="E1947" t="str">
            <v>LA Industrial Motor Gasoline</v>
          </cell>
          <cell r="F1947">
            <v>1769</v>
          </cell>
          <cell r="G1947">
            <v>1868</v>
          </cell>
          <cell r="H1947">
            <v>1812</v>
          </cell>
          <cell r="I1947">
            <v>3422</v>
          </cell>
          <cell r="J1947">
            <v>4148</v>
          </cell>
          <cell r="K1947">
            <v>4014</v>
          </cell>
          <cell r="L1947">
            <v>4028</v>
          </cell>
          <cell r="M1947">
            <v>4292</v>
          </cell>
          <cell r="N1947">
            <v>3407</v>
          </cell>
          <cell r="O1947">
            <v>2964</v>
          </cell>
          <cell r="P1947">
            <v>3158</v>
          </cell>
          <cell r="Q1947">
            <v>6046</v>
          </cell>
          <cell r="R1947">
            <v>6344</v>
          </cell>
          <cell r="S1947">
            <v>6788</v>
          </cell>
          <cell r="T1947">
            <v>7779</v>
          </cell>
          <cell r="U1947">
            <v>7323</v>
          </cell>
          <cell r="V1947">
            <v>7250</v>
          </cell>
          <cell r="W1947">
            <v>8451</v>
          </cell>
          <cell r="X1947">
            <v>3447</v>
          </cell>
          <cell r="Y1947">
            <v>3360</v>
          </cell>
          <cell r="Z1947">
            <v>5380</v>
          </cell>
          <cell r="AA1947">
            <v>5765</v>
          </cell>
          <cell r="AB1947">
            <v>5485</v>
          </cell>
          <cell r="AC1947">
            <v>5876</v>
          </cell>
          <cell r="AD1947">
            <v>3940</v>
          </cell>
          <cell r="AE1947">
            <v>3748</v>
          </cell>
          <cell r="AF1947">
            <v>3850</v>
          </cell>
          <cell r="AG1947">
            <v>3888</v>
          </cell>
          <cell r="AH1947">
            <v>3942</v>
          </cell>
          <cell r="AI1947">
            <v>3916</v>
          </cell>
          <cell r="AJ1947">
            <v>3966</v>
          </cell>
        </row>
        <row r="1948">
          <cell r="E1948" t="str">
            <v>MA Industrial Motor Gasoline</v>
          </cell>
          <cell r="F1948">
            <v>2174</v>
          </cell>
          <cell r="G1948">
            <v>1743</v>
          </cell>
          <cell r="H1948">
            <v>1755</v>
          </cell>
          <cell r="I1948">
            <v>912</v>
          </cell>
          <cell r="J1948">
            <v>1812</v>
          </cell>
          <cell r="K1948">
            <v>1941</v>
          </cell>
          <cell r="L1948">
            <v>1940</v>
          </cell>
          <cell r="M1948">
            <v>2038</v>
          </cell>
          <cell r="N1948">
            <v>1645</v>
          </cell>
          <cell r="O1948">
            <v>1545</v>
          </cell>
          <cell r="P1948">
            <v>1594</v>
          </cell>
          <cell r="Q1948">
            <v>4748</v>
          </cell>
          <cell r="R1948">
            <v>4765</v>
          </cell>
          <cell r="S1948">
            <v>4872</v>
          </cell>
          <cell r="T1948">
            <v>5035</v>
          </cell>
          <cell r="U1948">
            <v>4718</v>
          </cell>
          <cell r="V1948">
            <v>4815</v>
          </cell>
          <cell r="W1948">
            <v>4070</v>
          </cell>
          <cell r="X1948">
            <v>3714</v>
          </cell>
          <cell r="Y1948">
            <v>3523</v>
          </cell>
          <cell r="Z1948">
            <v>4578</v>
          </cell>
          <cell r="AA1948">
            <v>4808</v>
          </cell>
          <cell r="AB1948">
            <v>4661</v>
          </cell>
          <cell r="AC1948">
            <v>4835</v>
          </cell>
          <cell r="AD1948">
            <v>3852</v>
          </cell>
          <cell r="AE1948">
            <v>3803</v>
          </cell>
          <cell r="AF1948">
            <v>3838</v>
          </cell>
          <cell r="AG1948">
            <v>3894</v>
          </cell>
          <cell r="AH1948">
            <v>3978</v>
          </cell>
          <cell r="AI1948">
            <v>4021</v>
          </cell>
          <cell r="AJ1948">
            <v>4041</v>
          </cell>
        </row>
        <row r="1949">
          <cell r="E1949" t="str">
            <v>MD Industrial Motor Gasoline</v>
          </cell>
          <cell r="F1949">
            <v>1559</v>
          </cell>
          <cell r="G1949">
            <v>1498</v>
          </cell>
          <cell r="H1949">
            <v>1446</v>
          </cell>
          <cell r="I1949">
            <v>1512</v>
          </cell>
          <cell r="J1949">
            <v>1532</v>
          </cell>
          <cell r="K1949">
            <v>1708</v>
          </cell>
          <cell r="L1949">
            <v>1787</v>
          </cell>
          <cell r="M1949">
            <v>1891</v>
          </cell>
          <cell r="N1949">
            <v>1528</v>
          </cell>
          <cell r="O1949">
            <v>1237</v>
          </cell>
          <cell r="P1949">
            <v>1304</v>
          </cell>
          <cell r="Q1949">
            <v>4095</v>
          </cell>
          <cell r="R1949">
            <v>4472</v>
          </cell>
          <cell r="S1949">
            <v>4917</v>
          </cell>
          <cell r="T1949">
            <v>5386</v>
          </cell>
          <cell r="U1949">
            <v>5069</v>
          </cell>
          <cell r="V1949">
            <v>5361</v>
          </cell>
          <cell r="W1949">
            <v>5349</v>
          </cell>
          <cell r="X1949">
            <v>4521</v>
          </cell>
          <cell r="Y1949">
            <v>4323</v>
          </cell>
          <cell r="Z1949">
            <v>3838</v>
          </cell>
          <cell r="AA1949">
            <v>4012</v>
          </cell>
          <cell r="AB1949">
            <v>3818</v>
          </cell>
          <cell r="AC1949">
            <v>3980</v>
          </cell>
          <cell r="AD1949">
            <v>4176</v>
          </cell>
          <cell r="AE1949">
            <v>2687</v>
          </cell>
          <cell r="AF1949">
            <v>2827</v>
          </cell>
          <cell r="AG1949">
            <v>2865</v>
          </cell>
          <cell r="AH1949">
            <v>2920</v>
          </cell>
          <cell r="AI1949">
            <v>2906</v>
          </cell>
          <cell r="AJ1949">
            <v>2934</v>
          </cell>
        </row>
        <row r="1950">
          <cell r="E1950" t="str">
            <v>ME Industrial Motor Gasoline</v>
          </cell>
          <cell r="F1950">
            <v>494</v>
          </cell>
          <cell r="G1950">
            <v>525</v>
          </cell>
          <cell r="H1950">
            <v>534</v>
          </cell>
          <cell r="I1950">
            <v>761</v>
          </cell>
          <cell r="J1950">
            <v>850</v>
          </cell>
          <cell r="K1950">
            <v>880</v>
          </cell>
          <cell r="L1950">
            <v>917</v>
          </cell>
          <cell r="M1950">
            <v>931</v>
          </cell>
          <cell r="N1950">
            <v>611</v>
          </cell>
          <cell r="O1950">
            <v>445</v>
          </cell>
          <cell r="P1950">
            <v>453</v>
          </cell>
          <cell r="Q1950">
            <v>1122</v>
          </cell>
          <cell r="R1950">
            <v>1185</v>
          </cell>
          <cell r="S1950">
            <v>1251</v>
          </cell>
          <cell r="T1950">
            <v>1462</v>
          </cell>
          <cell r="U1950">
            <v>1378</v>
          </cell>
          <cell r="V1950">
            <v>1513</v>
          </cell>
          <cell r="W1950">
            <v>1341</v>
          </cell>
          <cell r="X1950">
            <v>1014</v>
          </cell>
          <cell r="Y1950">
            <v>980</v>
          </cell>
          <cell r="Z1950">
            <v>1563</v>
          </cell>
          <cell r="AA1950">
            <v>1565</v>
          </cell>
          <cell r="AB1950">
            <v>1446</v>
          </cell>
          <cell r="AC1950">
            <v>1471</v>
          </cell>
          <cell r="AD1950">
            <v>1339</v>
          </cell>
          <cell r="AE1950">
            <v>1133</v>
          </cell>
          <cell r="AF1950">
            <v>1151</v>
          </cell>
          <cell r="AG1950">
            <v>1161</v>
          </cell>
          <cell r="AH1950">
            <v>1174</v>
          </cell>
          <cell r="AI1950">
            <v>1168</v>
          </cell>
          <cell r="AJ1950">
            <v>1175</v>
          </cell>
        </row>
        <row r="1951">
          <cell r="E1951" t="str">
            <v>MI Industrial Motor Gasoline</v>
          </cell>
          <cell r="F1951">
            <v>5129</v>
          </cell>
          <cell r="G1951">
            <v>5835</v>
          </cell>
          <cell r="H1951">
            <v>4988</v>
          </cell>
          <cell r="I1951">
            <v>5394</v>
          </cell>
          <cell r="J1951">
            <v>6082</v>
          </cell>
          <cell r="K1951">
            <v>6817</v>
          </cell>
          <cell r="L1951">
            <v>7388</v>
          </cell>
          <cell r="M1951">
            <v>6618</v>
          </cell>
          <cell r="N1951">
            <v>5706</v>
          </cell>
          <cell r="O1951">
            <v>5292</v>
          </cell>
          <cell r="P1951">
            <v>5515</v>
          </cell>
          <cell r="Q1951">
            <v>9541</v>
          </cell>
          <cell r="R1951">
            <v>10039</v>
          </cell>
          <cell r="S1951">
            <v>10485</v>
          </cell>
          <cell r="T1951">
            <v>11994</v>
          </cell>
          <cell r="U1951">
            <v>11616</v>
          </cell>
          <cell r="V1951">
            <v>12331</v>
          </cell>
          <cell r="W1951">
            <v>11403</v>
          </cell>
          <cell r="X1951">
            <v>9613</v>
          </cell>
          <cell r="Y1951">
            <v>7341</v>
          </cell>
          <cell r="Z1951">
            <v>6354</v>
          </cell>
          <cell r="AA1951">
            <v>6104</v>
          </cell>
          <cell r="AB1951">
            <v>6660</v>
          </cell>
          <cell r="AC1951">
            <v>7006</v>
          </cell>
          <cell r="AD1951">
            <v>4852</v>
          </cell>
          <cell r="AE1951">
            <v>7882</v>
          </cell>
          <cell r="AF1951">
            <v>8077</v>
          </cell>
          <cell r="AG1951">
            <v>8144</v>
          </cell>
          <cell r="AH1951">
            <v>8305</v>
          </cell>
          <cell r="AI1951">
            <v>8215</v>
          </cell>
          <cell r="AJ1951">
            <v>8246</v>
          </cell>
        </row>
        <row r="1952">
          <cell r="E1952" t="str">
            <v>MN Industrial Motor Gasoline</v>
          </cell>
          <cell r="F1952">
            <v>5867</v>
          </cell>
          <cell r="G1952">
            <v>7577</v>
          </cell>
          <cell r="H1952">
            <v>7442</v>
          </cell>
          <cell r="I1952">
            <v>6374</v>
          </cell>
          <cell r="J1952">
            <v>6536</v>
          </cell>
          <cell r="K1952">
            <v>6206</v>
          </cell>
          <cell r="L1952">
            <v>3493</v>
          </cell>
          <cell r="M1952">
            <v>9608</v>
          </cell>
          <cell r="N1952">
            <v>6451</v>
          </cell>
          <cell r="O1952">
            <v>5335</v>
          </cell>
          <cell r="P1952">
            <v>5179</v>
          </cell>
          <cell r="Q1952">
            <v>7617</v>
          </cell>
          <cell r="R1952">
            <v>7342</v>
          </cell>
          <cell r="S1952">
            <v>7068</v>
          </cell>
          <cell r="T1952">
            <v>7272</v>
          </cell>
          <cell r="U1952">
            <v>6745</v>
          </cell>
          <cell r="V1952">
            <v>6368</v>
          </cell>
          <cell r="W1952">
            <v>7591</v>
          </cell>
          <cell r="X1952">
            <v>4717</v>
          </cell>
          <cell r="Y1952">
            <v>5026</v>
          </cell>
          <cell r="Z1952">
            <v>6599</v>
          </cell>
          <cell r="AA1952">
            <v>6687</v>
          </cell>
          <cell r="AB1952">
            <v>6745</v>
          </cell>
          <cell r="AC1952">
            <v>7306</v>
          </cell>
          <cell r="AD1952">
            <v>6139</v>
          </cell>
          <cell r="AE1952">
            <v>6039</v>
          </cell>
          <cell r="AF1952">
            <v>6597</v>
          </cell>
          <cell r="AG1952">
            <v>6647</v>
          </cell>
          <cell r="AH1952">
            <v>6724</v>
          </cell>
          <cell r="AI1952">
            <v>6473</v>
          </cell>
          <cell r="AJ1952">
            <v>6542</v>
          </cell>
        </row>
        <row r="1953">
          <cell r="E1953" t="str">
            <v>MO Industrial Motor Gasoline</v>
          </cell>
          <cell r="F1953">
            <v>3485</v>
          </cell>
          <cell r="G1953">
            <v>3981</v>
          </cell>
          <cell r="H1953">
            <v>3512</v>
          </cell>
          <cell r="I1953">
            <v>7664</v>
          </cell>
          <cell r="J1953">
            <v>8464</v>
          </cell>
          <cell r="K1953">
            <v>8724</v>
          </cell>
          <cell r="L1953">
            <v>8741</v>
          </cell>
          <cell r="M1953">
            <v>8786</v>
          </cell>
          <cell r="N1953">
            <v>5374</v>
          </cell>
          <cell r="O1953">
            <v>4761</v>
          </cell>
          <cell r="P1953">
            <v>4691</v>
          </cell>
          <cell r="Q1953">
            <v>9077</v>
          </cell>
          <cell r="R1953">
            <v>9609</v>
          </cell>
          <cell r="S1953">
            <v>10103</v>
          </cell>
          <cell r="T1953">
            <v>11711</v>
          </cell>
          <cell r="U1953">
            <v>11134</v>
          </cell>
          <cell r="V1953">
            <v>11649</v>
          </cell>
          <cell r="W1953">
            <v>6241</v>
          </cell>
          <cell r="X1953">
            <v>4753</v>
          </cell>
          <cell r="Y1953">
            <v>5272</v>
          </cell>
          <cell r="Z1953">
            <v>5101</v>
          </cell>
          <cell r="AA1953">
            <v>4903</v>
          </cell>
          <cell r="AB1953">
            <v>2807</v>
          </cell>
          <cell r="AC1953">
            <v>2904</v>
          </cell>
          <cell r="AD1953">
            <v>2003</v>
          </cell>
          <cell r="AE1953">
            <v>4782</v>
          </cell>
          <cell r="AF1953">
            <v>4650</v>
          </cell>
          <cell r="AG1953">
            <v>4683</v>
          </cell>
          <cell r="AH1953">
            <v>4787</v>
          </cell>
          <cell r="AI1953">
            <v>4745</v>
          </cell>
          <cell r="AJ1953">
            <v>4817</v>
          </cell>
        </row>
        <row r="1954">
          <cell r="E1954" t="str">
            <v>MS Industrial Motor Gasoline</v>
          </cell>
          <cell r="F1954">
            <v>3034</v>
          </cell>
          <cell r="G1954">
            <v>3516</v>
          </cell>
          <cell r="H1954">
            <v>3349</v>
          </cell>
          <cell r="I1954">
            <v>1999</v>
          </cell>
          <cell r="J1954">
            <v>2179</v>
          </cell>
          <cell r="K1954">
            <v>2224</v>
          </cell>
          <cell r="L1954">
            <v>2241</v>
          </cell>
          <cell r="M1954">
            <v>2537</v>
          </cell>
          <cell r="N1954">
            <v>1925</v>
          </cell>
          <cell r="O1954">
            <v>3816</v>
          </cell>
          <cell r="P1954">
            <v>3940</v>
          </cell>
          <cell r="Q1954">
            <v>5648</v>
          </cell>
          <cell r="R1954">
            <v>6115</v>
          </cell>
          <cell r="S1954">
            <v>6441</v>
          </cell>
          <cell r="T1954">
            <v>7353</v>
          </cell>
          <cell r="U1954">
            <v>7180</v>
          </cell>
          <cell r="V1954">
            <v>7687</v>
          </cell>
          <cell r="W1954">
            <v>3228</v>
          </cell>
          <cell r="X1954">
            <v>2182</v>
          </cell>
          <cell r="Y1954">
            <v>2216</v>
          </cell>
          <cell r="Z1954">
            <v>3141</v>
          </cell>
          <cell r="AA1954">
            <v>3145</v>
          </cell>
          <cell r="AB1954">
            <v>2995</v>
          </cell>
          <cell r="AC1954">
            <v>3269</v>
          </cell>
          <cell r="AD1954">
            <v>2841</v>
          </cell>
          <cell r="AE1954">
            <v>1982</v>
          </cell>
          <cell r="AF1954">
            <v>1904</v>
          </cell>
          <cell r="AG1954">
            <v>1919</v>
          </cell>
          <cell r="AH1954">
            <v>1941</v>
          </cell>
          <cell r="AI1954">
            <v>1899</v>
          </cell>
          <cell r="AJ1954">
            <v>1915</v>
          </cell>
        </row>
        <row r="1955">
          <cell r="E1955" t="str">
            <v>MT Industrial Motor Gasoline</v>
          </cell>
          <cell r="F1955">
            <v>3228</v>
          </cell>
          <cell r="G1955">
            <v>3209</v>
          </cell>
          <cell r="H1955">
            <v>3006</v>
          </cell>
          <cell r="I1955">
            <v>2957</v>
          </cell>
          <cell r="J1955">
            <v>3145</v>
          </cell>
          <cell r="K1955">
            <v>3364</v>
          </cell>
          <cell r="L1955">
            <v>3453</v>
          </cell>
          <cell r="M1955">
            <v>3571</v>
          </cell>
          <cell r="N1955">
            <v>2274</v>
          </cell>
          <cell r="O1955">
            <v>2186</v>
          </cell>
          <cell r="P1955">
            <v>2110</v>
          </cell>
          <cell r="Q1955">
            <v>2839</v>
          </cell>
          <cell r="R1955">
            <v>2942</v>
          </cell>
          <cell r="S1955">
            <v>3042</v>
          </cell>
          <cell r="T1955">
            <v>3538</v>
          </cell>
          <cell r="U1955">
            <v>3314</v>
          </cell>
          <cell r="V1955">
            <v>3597</v>
          </cell>
          <cell r="W1955">
            <v>2576</v>
          </cell>
          <cell r="X1955">
            <v>1831</v>
          </cell>
          <cell r="Y1955">
            <v>1818</v>
          </cell>
          <cell r="Z1955">
            <v>1494</v>
          </cell>
          <cell r="AA1955">
            <v>1500</v>
          </cell>
          <cell r="AB1955">
            <v>1389</v>
          </cell>
          <cell r="AC1955">
            <v>1468</v>
          </cell>
          <cell r="AD1955">
            <v>1439</v>
          </cell>
          <cell r="AE1955">
            <v>1759</v>
          </cell>
          <cell r="AF1955">
            <v>1715</v>
          </cell>
          <cell r="AG1955">
            <v>1725</v>
          </cell>
          <cell r="AH1955">
            <v>1755</v>
          </cell>
          <cell r="AI1955">
            <v>1729</v>
          </cell>
          <cell r="AJ1955">
            <v>1748</v>
          </cell>
        </row>
        <row r="1956">
          <cell r="E1956" t="str">
            <v>NC Industrial Motor Gasoline</v>
          </cell>
          <cell r="F1956">
            <v>4237</v>
          </cell>
          <cell r="G1956">
            <v>4517</v>
          </cell>
          <cell r="H1956">
            <v>4300</v>
          </cell>
          <cell r="I1956">
            <v>4407</v>
          </cell>
          <cell r="J1956">
            <v>4641</v>
          </cell>
          <cell r="K1956">
            <v>5083</v>
          </cell>
          <cell r="L1956">
            <v>5225</v>
          </cell>
          <cell r="M1956">
            <v>5421</v>
          </cell>
          <cell r="N1956">
            <v>4800</v>
          </cell>
          <cell r="O1956">
            <v>3417</v>
          </cell>
          <cell r="P1956">
            <v>4182</v>
          </cell>
          <cell r="Q1956">
            <v>10500</v>
          </cell>
          <cell r="R1956">
            <v>10176</v>
          </cell>
          <cell r="S1956">
            <v>8661</v>
          </cell>
          <cell r="T1956">
            <v>10213</v>
          </cell>
          <cell r="U1956">
            <v>9506</v>
          </cell>
          <cell r="V1956">
            <v>10065</v>
          </cell>
          <cell r="W1956">
            <v>7124</v>
          </cell>
          <cell r="X1956">
            <v>5774</v>
          </cell>
          <cell r="Y1956">
            <v>5673</v>
          </cell>
          <cell r="Z1956">
            <v>8420</v>
          </cell>
          <cell r="AA1956">
            <v>8619</v>
          </cell>
          <cell r="AB1956">
            <v>8022</v>
          </cell>
          <cell r="AC1956">
            <v>8397</v>
          </cell>
          <cell r="AD1956">
            <v>6431</v>
          </cell>
          <cell r="AE1956">
            <v>6569</v>
          </cell>
          <cell r="AF1956">
            <v>6473</v>
          </cell>
          <cell r="AG1956">
            <v>6539</v>
          </cell>
          <cell r="AH1956">
            <v>6691</v>
          </cell>
          <cell r="AI1956">
            <v>6650</v>
          </cell>
          <cell r="AJ1956">
            <v>6707</v>
          </cell>
        </row>
        <row r="1957">
          <cell r="E1957" t="str">
            <v>ND Industrial Motor Gasoline</v>
          </cell>
          <cell r="F1957">
            <v>4198</v>
          </cell>
          <cell r="G1957">
            <v>4118</v>
          </cell>
          <cell r="H1957">
            <v>3780</v>
          </cell>
          <cell r="I1957">
            <v>3517</v>
          </cell>
          <cell r="J1957">
            <v>3642</v>
          </cell>
          <cell r="K1957">
            <v>3564</v>
          </cell>
          <cell r="L1957">
            <v>2995</v>
          </cell>
          <cell r="M1957">
            <v>2343</v>
          </cell>
          <cell r="N1957">
            <v>2924</v>
          </cell>
          <cell r="O1957">
            <v>2259</v>
          </cell>
          <cell r="P1957">
            <v>2302</v>
          </cell>
          <cell r="Q1957">
            <v>2740</v>
          </cell>
          <cell r="R1957">
            <v>2862</v>
          </cell>
          <cell r="S1957">
            <v>2978</v>
          </cell>
          <cell r="T1957">
            <v>3726</v>
          </cell>
          <cell r="U1957">
            <v>3252</v>
          </cell>
          <cell r="V1957">
            <v>3507</v>
          </cell>
          <cell r="W1957">
            <v>2965</v>
          </cell>
          <cell r="X1957">
            <v>2272</v>
          </cell>
          <cell r="Y1957">
            <v>2327</v>
          </cell>
          <cell r="Z1957">
            <v>1501</v>
          </cell>
          <cell r="AA1957">
            <v>1588</v>
          </cell>
          <cell r="AB1957">
            <v>1416</v>
          </cell>
          <cell r="AC1957">
            <v>1503</v>
          </cell>
          <cell r="AD1957">
            <v>1310</v>
          </cell>
          <cell r="AE1957">
            <v>2031</v>
          </cell>
          <cell r="AF1957">
            <v>1860</v>
          </cell>
          <cell r="AG1957">
            <v>1869</v>
          </cell>
          <cell r="AH1957">
            <v>1836</v>
          </cell>
          <cell r="AI1957">
            <v>1790</v>
          </cell>
          <cell r="AJ1957">
            <v>1796</v>
          </cell>
        </row>
        <row r="1958">
          <cell r="E1958" t="str">
            <v>NE Industrial Motor Gasoline</v>
          </cell>
          <cell r="F1958">
            <v>4989</v>
          </cell>
          <cell r="G1958">
            <v>4939</v>
          </cell>
          <cell r="H1958">
            <v>4332</v>
          </cell>
          <cell r="I1958">
            <v>3632</v>
          </cell>
          <cell r="J1958">
            <v>3827</v>
          </cell>
          <cell r="K1958">
            <v>3951</v>
          </cell>
          <cell r="L1958">
            <v>4028</v>
          </cell>
          <cell r="M1958">
            <v>4215</v>
          </cell>
          <cell r="N1958">
            <v>5447</v>
          </cell>
          <cell r="O1958">
            <v>3567</v>
          </cell>
          <cell r="P1958">
            <v>3299</v>
          </cell>
          <cell r="Q1958">
            <v>4955</v>
          </cell>
          <cell r="R1958">
            <v>5361</v>
          </cell>
          <cell r="S1958">
            <v>5643</v>
          </cell>
          <cell r="T1958">
            <v>6778</v>
          </cell>
          <cell r="U1958">
            <v>6492</v>
          </cell>
          <cell r="V1958">
            <v>6632</v>
          </cell>
          <cell r="W1958">
            <v>3698</v>
          </cell>
          <cell r="X1958">
            <v>2348</v>
          </cell>
          <cell r="Y1958">
            <v>2470</v>
          </cell>
          <cell r="Z1958">
            <v>3232</v>
          </cell>
          <cell r="AA1958">
            <v>3286</v>
          </cell>
          <cell r="AB1958">
            <v>2896</v>
          </cell>
          <cell r="AC1958">
            <v>2785</v>
          </cell>
          <cell r="AD1958">
            <v>2388</v>
          </cell>
          <cell r="AE1958">
            <v>3560</v>
          </cell>
          <cell r="AF1958">
            <v>3272</v>
          </cell>
          <cell r="AG1958">
            <v>3289</v>
          </cell>
          <cell r="AH1958">
            <v>3337</v>
          </cell>
          <cell r="AI1958">
            <v>3183</v>
          </cell>
          <cell r="AJ1958">
            <v>3224</v>
          </cell>
        </row>
        <row r="1959">
          <cell r="E1959" t="str">
            <v>NH Industrial Motor Gasoline</v>
          </cell>
          <cell r="F1959">
            <v>289</v>
          </cell>
          <cell r="G1959">
            <v>261</v>
          </cell>
          <cell r="H1959">
            <v>266</v>
          </cell>
          <cell r="I1959">
            <v>473</v>
          </cell>
          <cell r="J1959">
            <v>517</v>
          </cell>
          <cell r="K1959">
            <v>565</v>
          </cell>
          <cell r="L1959">
            <v>562</v>
          </cell>
          <cell r="M1959">
            <v>602</v>
          </cell>
          <cell r="N1959">
            <v>385</v>
          </cell>
          <cell r="O1959">
            <v>787</v>
          </cell>
          <cell r="P1959">
            <v>838</v>
          </cell>
          <cell r="Q1959">
            <v>1551</v>
          </cell>
          <cell r="R1959">
            <v>1653</v>
          </cell>
          <cell r="S1959">
            <v>1789</v>
          </cell>
          <cell r="T1959">
            <v>1891</v>
          </cell>
          <cell r="U1959">
            <v>1813</v>
          </cell>
          <cell r="V1959">
            <v>1869</v>
          </cell>
          <cell r="W1959">
            <v>968</v>
          </cell>
          <cell r="X1959">
            <v>773</v>
          </cell>
          <cell r="Y1959">
            <v>741</v>
          </cell>
          <cell r="Z1959">
            <v>917</v>
          </cell>
          <cell r="AA1959">
            <v>949</v>
          </cell>
          <cell r="AB1959">
            <v>922</v>
          </cell>
          <cell r="AC1959">
            <v>959</v>
          </cell>
          <cell r="AD1959">
            <v>747</v>
          </cell>
          <cell r="AE1959">
            <v>897</v>
          </cell>
          <cell r="AF1959">
            <v>900</v>
          </cell>
          <cell r="AG1959">
            <v>911</v>
          </cell>
          <cell r="AH1959">
            <v>930</v>
          </cell>
          <cell r="AI1959">
            <v>932</v>
          </cell>
          <cell r="AJ1959">
            <v>939</v>
          </cell>
        </row>
        <row r="1960">
          <cell r="E1960" t="str">
            <v>NJ Industrial Motor Gasoline</v>
          </cell>
          <cell r="F1960">
            <v>2414</v>
          </cell>
          <cell r="G1960">
            <v>2208</v>
          </cell>
          <cell r="H1960">
            <v>2223</v>
          </cell>
          <cell r="I1960">
            <v>2826</v>
          </cell>
          <cell r="J1960">
            <v>2900</v>
          </cell>
          <cell r="K1960">
            <v>3133</v>
          </cell>
          <cell r="L1960">
            <v>3110</v>
          </cell>
          <cell r="M1960">
            <v>3269</v>
          </cell>
          <cell r="N1960">
            <v>2647</v>
          </cell>
          <cell r="O1960">
            <v>1261</v>
          </cell>
          <cell r="P1960">
            <v>1350</v>
          </cell>
          <cell r="Q1960">
            <v>5002</v>
          </cell>
          <cell r="R1960">
            <v>5156</v>
          </cell>
          <cell r="S1960">
            <v>5584</v>
          </cell>
          <cell r="T1960">
            <v>6291</v>
          </cell>
          <cell r="U1960">
            <v>5470</v>
          </cell>
          <cell r="V1960">
            <v>5685</v>
          </cell>
          <cell r="W1960">
            <v>6044</v>
          </cell>
          <cell r="X1960">
            <v>4864</v>
          </cell>
          <cell r="Y1960">
            <v>4633</v>
          </cell>
          <cell r="Z1960">
            <v>5736</v>
          </cell>
          <cell r="AA1960">
            <v>5618</v>
          </cell>
          <cell r="AB1960">
            <v>5502</v>
          </cell>
          <cell r="AC1960">
            <v>5577</v>
          </cell>
          <cell r="AD1960">
            <v>4307</v>
          </cell>
          <cell r="AE1960">
            <v>6282</v>
          </cell>
          <cell r="AF1960">
            <v>6329</v>
          </cell>
          <cell r="AG1960">
            <v>6434</v>
          </cell>
          <cell r="AH1960">
            <v>6562</v>
          </cell>
          <cell r="AI1960">
            <v>6603</v>
          </cell>
          <cell r="AJ1960">
            <v>6674</v>
          </cell>
        </row>
        <row r="1961">
          <cell r="E1961" t="str">
            <v>NM Industrial Motor Gasoline</v>
          </cell>
          <cell r="F1961">
            <v>1735</v>
          </cell>
          <cell r="G1961">
            <v>1896</v>
          </cell>
          <cell r="H1961">
            <v>1725</v>
          </cell>
          <cell r="I1961">
            <v>2928</v>
          </cell>
          <cell r="J1961">
            <v>3130</v>
          </cell>
          <cell r="K1961">
            <v>3400</v>
          </cell>
          <cell r="L1961">
            <v>3431</v>
          </cell>
          <cell r="M1961">
            <v>3607</v>
          </cell>
          <cell r="N1961">
            <v>2585</v>
          </cell>
          <cell r="O1961">
            <v>1779</v>
          </cell>
          <cell r="P1961">
            <v>1797</v>
          </cell>
          <cell r="Q1961">
            <v>3277</v>
          </cell>
          <cell r="R1961">
            <v>3232</v>
          </cell>
          <cell r="S1961">
            <v>3461</v>
          </cell>
          <cell r="T1961">
            <v>3925</v>
          </cell>
          <cell r="U1961">
            <v>3783</v>
          </cell>
          <cell r="V1961">
            <v>3890</v>
          </cell>
          <cell r="W1961">
            <v>2631</v>
          </cell>
          <cell r="X1961">
            <v>2394</v>
          </cell>
          <cell r="Y1961">
            <v>2307</v>
          </cell>
          <cell r="Z1961">
            <v>2048</v>
          </cell>
          <cell r="AA1961">
            <v>2053</v>
          </cell>
          <cell r="AB1961">
            <v>1939</v>
          </cell>
          <cell r="AC1961">
            <v>1995</v>
          </cell>
          <cell r="AD1961">
            <v>1732</v>
          </cell>
          <cell r="AE1961">
            <v>2871</v>
          </cell>
          <cell r="AF1961">
            <v>2973</v>
          </cell>
          <cell r="AG1961">
            <v>2986</v>
          </cell>
          <cell r="AH1961">
            <v>3160</v>
          </cell>
          <cell r="AI1961">
            <v>2958</v>
          </cell>
          <cell r="AJ1961">
            <v>2991</v>
          </cell>
        </row>
        <row r="1962">
          <cell r="E1962" t="str">
            <v>NV Industrial Motor Gasoline</v>
          </cell>
          <cell r="F1962">
            <v>894</v>
          </cell>
          <cell r="G1962">
            <v>939</v>
          </cell>
          <cell r="H1962">
            <v>903</v>
          </cell>
          <cell r="I1962">
            <v>731</v>
          </cell>
          <cell r="J1962">
            <v>994</v>
          </cell>
          <cell r="K1962">
            <v>1048</v>
          </cell>
          <cell r="L1962">
            <v>1075</v>
          </cell>
          <cell r="M1962">
            <v>1559</v>
          </cell>
          <cell r="N1962">
            <v>2259</v>
          </cell>
          <cell r="O1962">
            <v>696</v>
          </cell>
          <cell r="P1962">
            <v>579</v>
          </cell>
          <cell r="Q1962">
            <v>2369</v>
          </cell>
          <cell r="R1962">
            <v>2458</v>
          </cell>
          <cell r="S1962">
            <v>2614</v>
          </cell>
          <cell r="T1962">
            <v>2953</v>
          </cell>
          <cell r="U1962">
            <v>3190</v>
          </cell>
          <cell r="V1962">
            <v>3211</v>
          </cell>
          <cell r="W1962">
            <v>1609</v>
          </cell>
          <cell r="X1962">
            <v>2136</v>
          </cell>
          <cell r="Y1962">
            <v>2022</v>
          </cell>
          <cell r="Z1962">
            <v>1603</v>
          </cell>
          <cell r="AA1962">
            <v>1463</v>
          </cell>
          <cell r="AB1962">
            <v>1541</v>
          </cell>
          <cell r="AC1962">
            <v>1522</v>
          </cell>
          <cell r="AD1962">
            <v>1846</v>
          </cell>
          <cell r="AE1962">
            <v>2240</v>
          </cell>
          <cell r="AF1962">
            <v>2249</v>
          </cell>
          <cell r="AG1962">
            <v>2266</v>
          </cell>
          <cell r="AH1962">
            <v>2355</v>
          </cell>
          <cell r="AI1962">
            <v>2377</v>
          </cell>
          <cell r="AJ1962">
            <v>2400</v>
          </cell>
        </row>
        <row r="1963">
          <cell r="E1963" t="str">
            <v>NY Industrial Motor Gasoline</v>
          </cell>
          <cell r="F1963">
            <v>6016</v>
          </cell>
          <cell r="G1963">
            <v>5764</v>
          </cell>
          <cell r="H1963">
            <v>5829</v>
          </cell>
          <cell r="I1963">
            <v>5135</v>
          </cell>
          <cell r="J1963">
            <v>5628</v>
          </cell>
          <cell r="K1963">
            <v>5859</v>
          </cell>
          <cell r="L1963">
            <v>5804</v>
          </cell>
          <cell r="M1963">
            <v>6108</v>
          </cell>
          <cell r="N1963">
            <v>5361</v>
          </cell>
          <cell r="O1963">
            <v>4678</v>
          </cell>
          <cell r="P1963">
            <v>4840</v>
          </cell>
          <cell r="Q1963">
            <v>9057</v>
          </cell>
          <cell r="R1963">
            <v>10313</v>
          </cell>
          <cell r="S1963">
            <v>10977</v>
          </cell>
          <cell r="T1963">
            <v>11146</v>
          </cell>
          <cell r="U1963">
            <v>11493</v>
          </cell>
          <cell r="V1963">
            <v>12581</v>
          </cell>
          <cell r="W1963">
            <v>11125</v>
          </cell>
          <cell r="X1963">
            <v>8633</v>
          </cell>
          <cell r="Y1963">
            <v>8320</v>
          </cell>
          <cell r="Z1963">
            <v>11836</v>
          </cell>
          <cell r="AA1963">
            <v>7917</v>
          </cell>
          <cell r="AB1963">
            <v>11473</v>
          </cell>
          <cell r="AC1963">
            <v>11465</v>
          </cell>
          <cell r="AD1963">
            <v>10591</v>
          </cell>
          <cell r="AE1963">
            <v>13745</v>
          </cell>
          <cell r="AF1963">
            <v>13781</v>
          </cell>
          <cell r="AG1963">
            <v>14010</v>
          </cell>
          <cell r="AH1963">
            <v>14224</v>
          </cell>
          <cell r="AI1963">
            <v>14294</v>
          </cell>
          <cell r="AJ1963">
            <v>14448</v>
          </cell>
        </row>
        <row r="1964">
          <cell r="E1964" t="str">
            <v>OH Industrial Motor Gasoline</v>
          </cell>
          <cell r="F1964">
            <v>5111</v>
          </cell>
          <cell r="G1964">
            <v>5061</v>
          </cell>
          <cell r="H1964">
            <v>14675</v>
          </cell>
          <cell r="I1964">
            <v>5859</v>
          </cell>
          <cell r="J1964">
            <v>5730</v>
          </cell>
          <cell r="K1964">
            <v>6245</v>
          </cell>
          <cell r="L1964">
            <v>6270</v>
          </cell>
          <cell r="M1964">
            <v>6408</v>
          </cell>
          <cell r="N1964">
            <v>6822</v>
          </cell>
          <cell r="O1964">
            <v>5857</v>
          </cell>
          <cell r="P1964">
            <v>3677</v>
          </cell>
          <cell r="Q1964">
            <v>9745</v>
          </cell>
          <cell r="R1964">
            <v>10273</v>
          </cell>
          <cell r="S1964">
            <v>10904</v>
          </cell>
          <cell r="T1964">
            <v>12511</v>
          </cell>
          <cell r="U1964">
            <v>12195</v>
          </cell>
          <cell r="V1964">
            <v>12651</v>
          </cell>
          <cell r="W1964">
            <v>9935</v>
          </cell>
          <cell r="X1964">
            <v>7848</v>
          </cell>
          <cell r="Y1964">
            <v>7588</v>
          </cell>
          <cell r="Z1964">
            <v>7107</v>
          </cell>
          <cell r="AA1964">
            <v>7949</v>
          </cell>
          <cell r="AB1964">
            <v>7949</v>
          </cell>
          <cell r="AC1964">
            <v>8157</v>
          </cell>
          <cell r="AD1964">
            <v>5085</v>
          </cell>
          <cell r="AE1964">
            <v>8023</v>
          </cell>
          <cell r="AF1964">
            <v>7937</v>
          </cell>
          <cell r="AG1964">
            <v>8023</v>
          </cell>
          <cell r="AH1964">
            <v>8191</v>
          </cell>
          <cell r="AI1964">
            <v>8079</v>
          </cell>
          <cell r="AJ1964">
            <v>8130</v>
          </cell>
        </row>
        <row r="1965">
          <cell r="E1965" t="str">
            <v>OK Industrial Motor Gasoline</v>
          </cell>
          <cell r="F1965">
            <v>4381</v>
          </cell>
          <cell r="G1965">
            <v>4700</v>
          </cell>
          <cell r="H1965">
            <v>4364</v>
          </cell>
          <cell r="I1965">
            <v>5353</v>
          </cell>
          <cell r="J1965">
            <v>5783</v>
          </cell>
          <cell r="K1965">
            <v>6157</v>
          </cell>
          <cell r="L1965">
            <v>6337</v>
          </cell>
          <cell r="M1965">
            <v>6494</v>
          </cell>
          <cell r="N1965">
            <v>6865</v>
          </cell>
          <cell r="O1965">
            <v>3570</v>
          </cell>
          <cell r="P1965">
            <v>3489</v>
          </cell>
          <cell r="Q1965">
            <v>6594</v>
          </cell>
          <cell r="R1965">
            <v>7269</v>
          </cell>
          <cell r="S1965">
            <v>7494</v>
          </cell>
          <cell r="T1965">
            <v>8786</v>
          </cell>
          <cell r="U1965">
            <v>8255</v>
          </cell>
          <cell r="V1965">
            <v>8724</v>
          </cell>
          <cell r="W1965">
            <v>6526</v>
          </cell>
          <cell r="X1965">
            <v>5604</v>
          </cell>
          <cell r="Y1965">
            <v>5638</v>
          </cell>
          <cell r="Z1965">
            <v>4222</v>
          </cell>
          <cell r="AA1965">
            <v>4296</v>
          </cell>
          <cell r="AB1965">
            <v>4223</v>
          </cell>
          <cell r="AC1965">
            <v>4664</v>
          </cell>
          <cell r="AD1965">
            <v>3638</v>
          </cell>
          <cell r="AE1965">
            <v>4495</v>
          </cell>
          <cell r="AF1965">
            <v>4840</v>
          </cell>
          <cell r="AG1965">
            <v>4868</v>
          </cell>
          <cell r="AH1965">
            <v>4943</v>
          </cell>
          <cell r="AI1965">
            <v>4631</v>
          </cell>
          <cell r="AJ1965">
            <v>4623</v>
          </cell>
        </row>
        <row r="1966">
          <cell r="E1966" t="str">
            <v>OR Industrial Motor Gasoline</v>
          </cell>
          <cell r="F1966">
            <v>2235</v>
          </cell>
          <cell r="G1966">
            <v>2571</v>
          </cell>
          <cell r="H1966">
            <v>1332</v>
          </cell>
          <cell r="I1966">
            <v>2358</v>
          </cell>
          <cell r="J1966">
            <v>2598</v>
          </cell>
          <cell r="K1966">
            <v>2670</v>
          </cell>
          <cell r="L1966">
            <v>2947</v>
          </cell>
          <cell r="M1966">
            <v>3041</v>
          </cell>
          <cell r="N1966">
            <v>3603</v>
          </cell>
          <cell r="O1966">
            <v>2061</v>
          </cell>
          <cell r="P1966">
            <v>2095</v>
          </cell>
          <cell r="Q1966">
            <v>4195</v>
          </cell>
          <cell r="R1966">
            <v>4475</v>
          </cell>
          <cell r="S1966">
            <v>4569</v>
          </cell>
          <cell r="T1966">
            <v>5407</v>
          </cell>
          <cell r="U1966">
            <v>5028</v>
          </cell>
          <cell r="V1966">
            <v>5279</v>
          </cell>
          <cell r="W1966">
            <v>4464</v>
          </cell>
          <cell r="X1966">
            <v>3604</v>
          </cell>
          <cell r="Y1966">
            <v>3490</v>
          </cell>
          <cell r="Z1966">
            <v>3933</v>
          </cell>
          <cell r="AA1966">
            <v>4939</v>
          </cell>
          <cell r="AB1966">
            <v>4104</v>
          </cell>
          <cell r="AC1966">
            <v>4392</v>
          </cell>
          <cell r="AD1966">
            <v>2566</v>
          </cell>
          <cell r="AE1966">
            <v>3263</v>
          </cell>
          <cell r="AF1966">
            <v>3237</v>
          </cell>
          <cell r="AG1966">
            <v>3272</v>
          </cell>
          <cell r="AH1966">
            <v>3324</v>
          </cell>
          <cell r="AI1966">
            <v>3300</v>
          </cell>
          <cell r="AJ1966">
            <v>3295</v>
          </cell>
        </row>
        <row r="1967">
          <cell r="E1967" t="str">
            <v>PA Industrial Motor Gasoline</v>
          </cell>
          <cell r="F1967">
            <v>6201</v>
          </cell>
          <cell r="G1967">
            <v>6586</v>
          </cell>
          <cell r="H1967">
            <v>7051</v>
          </cell>
          <cell r="I1967">
            <v>5004</v>
          </cell>
          <cell r="J1967">
            <v>4733</v>
          </cell>
          <cell r="K1967">
            <v>4861</v>
          </cell>
          <cell r="L1967">
            <v>4453</v>
          </cell>
          <cell r="M1967">
            <v>4619</v>
          </cell>
          <cell r="N1967">
            <v>4537</v>
          </cell>
          <cell r="O1967">
            <v>3856</v>
          </cell>
          <cell r="P1967">
            <v>3655</v>
          </cell>
          <cell r="Q1967">
            <v>7089</v>
          </cell>
          <cell r="R1967">
            <v>7445</v>
          </cell>
          <cell r="S1967">
            <v>7848</v>
          </cell>
          <cell r="T1967">
            <v>9472</v>
          </cell>
          <cell r="U1967">
            <v>9556</v>
          </cell>
          <cell r="V1967">
            <v>10950</v>
          </cell>
          <cell r="W1967">
            <v>7927</v>
          </cell>
          <cell r="X1967">
            <v>4272</v>
          </cell>
          <cell r="Y1967">
            <v>4277</v>
          </cell>
          <cell r="Z1967">
            <v>10376</v>
          </cell>
          <cell r="AA1967">
            <v>6281</v>
          </cell>
          <cell r="AB1967">
            <v>10494</v>
          </cell>
          <cell r="AC1967">
            <v>10794</v>
          </cell>
          <cell r="AD1967">
            <v>8680</v>
          </cell>
          <cell r="AE1967">
            <v>7553</v>
          </cell>
          <cell r="AF1967">
            <v>7505</v>
          </cell>
          <cell r="AG1967">
            <v>7596</v>
          </cell>
          <cell r="AH1967">
            <v>7698</v>
          </cell>
          <cell r="AI1967">
            <v>7685</v>
          </cell>
          <cell r="AJ1967">
            <v>7748</v>
          </cell>
        </row>
        <row r="1968">
          <cell r="E1968" t="str">
            <v>RI Industrial Motor Gasoline</v>
          </cell>
          <cell r="F1968">
            <v>182</v>
          </cell>
          <cell r="G1968">
            <v>138</v>
          </cell>
          <cell r="H1968">
            <v>138</v>
          </cell>
          <cell r="I1968">
            <v>256</v>
          </cell>
          <cell r="J1968">
            <v>253</v>
          </cell>
          <cell r="K1968">
            <v>282</v>
          </cell>
          <cell r="L1968">
            <v>246</v>
          </cell>
          <cell r="M1968">
            <v>266</v>
          </cell>
          <cell r="N1968">
            <v>232</v>
          </cell>
          <cell r="O1968">
            <v>127</v>
          </cell>
          <cell r="P1968">
            <v>174</v>
          </cell>
          <cell r="Q1968">
            <v>427</v>
          </cell>
          <cell r="R1968">
            <v>541</v>
          </cell>
          <cell r="S1968">
            <v>538</v>
          </cell>
          <cell r="T1968">
            <v>539</v>
          </cell>
          <cell r="U1968">
            <v>545</v>
          </cell>
          <cell r="V1968">
            <v>595</v>
          </cell>
          <cell r="W1968">
            <v>793</v>
          </cell>
          <cell r="X1968">
            <v>796</v>
          </cell>
          <cell r="Y1968">
            <v>753</v>
          </cell>
          <cell r="Z1968">
            <v>571</v>
          </cell>
          <cell r="AA1968">
            <v>559</v>
          </cell>
          <cell r="AB1968">
            <v>585</v>
          </cell>
          <cell r="AC1968">
            <v>612</v>
          </cell>
          <cell r="AD1968">
            <v>596</v>
          </cell>
          <cell r="AE1968">
            <v>601</v>
          </cell>
          <cell r="AF1968">
            <v>606</v>
          </cell>
          <cell r="AG1968">
            <v>614</v>
          </cell>
          <cell r="AH1968">
            <v>625</v>
          </cell>
          <cell r="AI1968">
            <v>628</v>
          </cell>
          <cell r="AJ1968">
            <v>629</v>
          </cell>
        </row>
        <row r="1969">
          <cell r="E1969" t="str">
            <v>SC Industrial Motor Gasoline</v>
          </cell>
          <cell r="F1969">
            <v>3694</v>
          </cell>
          <cell r="G1969">
            <v>3529</v>
          </cell>
          <cell r="H1969">
            <v>3762</v>
          </cell>
          <cell r="I1969">
            <v>2018</v>
          </cell>
          <cell r="J1969">
            <v>2160</v>
          </cell>
          <cell r="K1969">
            <v>2215</v>
          </cell>
          <cell r="L1969">
            <v>2354</v>
          </cell>
          <cell r="M1969">
            <v>2490</v>
          </cell>
          <cell r="N1969">
            <v>2018</v>
          </cell>
          <cell r="O1969">
            <v>1801</v>
          </cell>
          <cell r="P1969">
            <v>1730</v>
          </cell>
          <cell r="Q1969">
            <v>4225</v>
          </cell>
          <cell r="R1969">
            <v>4526</v>
          </cell>
          <cell r="S1969">
            <v>4788</v>
          </cell>
          <cell r="T1969">
            <v>5515</v>
          </cell>
          <cell r="U1969">
            <v>5363</v>
          </cell>
          <cell r="V1969">
            <v>5629</v>
          </cell>
          <cell r="W1969">
            <v>3665</v>
          </cell>
          <cell r="X1969">
            <v>3894</v>
          </cell>
          <cell r="Y1969">
            <v>3787</v>
          </cell>
          <cell r="Z1969">
            <v>2627</v>
          </cell>
          <cell r="AA1969">
            <v>2565</v>
          </cell>
          <cell r="AB1969">
            <v>2653</v>
          </cell>
          <cell r="AC1969">
            <v>2785</v>
          </cell>
          <cell r="AD1969">
            <v>2343</v>
          </cell>
          <cell r="AE1969">
            <v>3010</v>
          </cell>
          <cell r="AF1969">
            <v>3004</v>
          </cell>
          <cell r="AG1969">
            <v>3030</v>
          </cell>
          <cell r="AH1969">
            <v>3124</v>
          </cell>
          <cell r="AI1969">
            <v>3127</v>
          </cell>
          <cell r="AJ1969">
            <v>3158</v>
          </cell>
        </row>
        <row r="1970">
          <cell r="E1970" t="str">
            <v>SD Industrial Motor Gasoline</v>
          </cell>
          <cell r="F1970">
            <v>2568</v>
          </cell>
          <cell r="G1970">
            <v>2542</v>
          </cell>
          <cell r="H1970">
            <v>2251</v>
          </cell>
          <cell r="I1970">
            <v>2814</v>
          </cell>
          <cell r="J1970">
            <v>2415</v>
          </cell>
          <cell r="K1970">
            <v>2777</v>
          </cell>
          <cell r="L1970">
            <v>2814</v>
          </cell>
          <cell r="M1970">
            <v>2945</v>
          </cell>
          <cell r="N1970">
            <v>2007</v>
          </cell>
          <cell r="O1970">
            <v>2321</v>
          </cell>
          <cell r="P1970">
            <v>2175</v>
          </cell>
          <cell r="Q1970">
            <v>3280</v>
          </cell>
          <cell r="R1970">
            <v>3261</v>
          </cell>
          <cell r="S1970">
            <v>3595</v>
          </cell>
          <cell r="T1970">
            <v>4310</v>
          </cell>
          <cell r="U1970">
            <v>4108</v>
          </cell>
          <cell r="V1970">
            <v>4383</v>
          </cell>
          <cell r="W1970">
            <v>2862</v>
          </cell>
          <cell r="X1970">
            <v>2050</v>
          </cell>
          <cell r="Y1970">
            <v>2138</v>
          </cell>
          <cell r="Z1970">
            <v>1638</v>
          </cell>
          <cell r="AA1970">
            <v>1654</v>
          </cell>
          <cell r="AB1970">
            <v>1566</v>
          </cell>
          <cell r="AC1970">
            <v>1601</v>
          </cell>
          <cell r="AD1970">
            <v>1497</v>
          </cell>
          <cell r="AE1970">
            <v>1431</v>
          </cell>
          <cell r="AF1970">
            <v>1302</v>
          </cell>
          <cell r="AG1970">
            <v>1309</v>
          </cell>
          <cell r="AH1970">
            <v>1321</v>
          </cell>
          <cell r="AI1970">
            <v>1262</v>
          </cell>
          <cell r="AJ1970">
            <v>1283</v>
          </cell>
        </row>
        <row r="1971">
          <cell r="E1971" t="str">
            <v>TN Industrial Motor Gasoline</v>
          </cell>
          <cell r="F1971">
            <v>3064</v>
          </cell>
          <cell r="G1971">
            <v>2925</v>
          </cell>
          <cell r="H1971">
            <v>3019</v>
          </cell>
          <cell r="I1971">
            <v>3779</v>
          </cell>
          <cell r="J1971">
            <v>4094</v>
          </cell>
          <cell r="K1971">
            <v>4503</v>
          </cell>
          <cell r="L1971">
            <v>4638</v>
          </cell>
          <cell r="M1971">
            <v>4877</v>
          </cell>
          <cell r="N1971">
            <v>3280</v>
          </cell>
          <cell r="O1971">
            <v>2960</v>
          </cell>
          <cell r="P1971">
            <v>2918</v>
          </cell>
          <cell r="Q1971">
            <v>4964</v>
          </cell>
          <cell r="R1971">
            <v>4690</v>
          </cell>
          <cell r="S1971">
            <v>5092</v>
          </cell>
          <cell r="T1971">
            <v>6322</v>
          </cell>
          <cell r="U1971">
            <v>6292</v>
          </cell>
          <cell r="V1971">
            <v>7101</v>
          </cell>
          <cell r="W1971">
            <v>9594</v>
          </cell>
          <cell r="X1971">
            <v>7642</v>
          </cell>
          <cell r="Y1971">
            <v>7502</v>
          </cell>
          <cell r="Z1971">
            <v>4143</v>
          </cell>
          <cell r="AA1971">
            <v>4314</v>
          </cell>
          <cell r="AB1971">
            <v>4328</v>
          </cell>
          <cell r="AC1971">
            <v>4660</v>
          </cell>
          <cell r="AD1971">
            <v>3093</v>
          </cell>
          <cell r="AE1971">
            <v>5711</v>
          </cell>
          <cell r="AF1971">
            <v>5816</v>
          </cell>
          <cell r="AG1971">
            <v>5855</v>
          </cell>
          <cell r="AH1971">
            <v>6102</v>
          </cell>
          <cell r="AI1971">
            <v>6032</v>
          </cell>
          <cell r="AJ1971">
            <v>6096</v>
          </cell>
        </row>
        <row r="1972">
          <cell r="E1972" t="str">
            <v>TX Industrial Motor Gasoline</v>
          </cell>
          <cell r="F1972">
            <v>22776</v>
          </cell>
          <cell r="G1972">
            <v>24258</v>
          </cell>
          <cell r="H1972">
            <v>22790</v>
          </cell>
          <cell r="I1972">
            <v>17936</v>
          </cell>
          <cell r="J1972">
            <v>19555</v>
          </cell>
          <cell r="K1972">
            <v>20527</v>
          </cell>
          <cell r="L1972">
            <v>21055</v>
          </cell>
          <cell r="M1972">
            <v>22048</v>
          </cell>
          <cell r="N1972">
            <v>25813</v>
          </cell>
          <cell r="O1972">
            <v>13012</v>
          </cell>
          <cell r="P1972">
            <v>13399</v>
          </cell>
          <cell r="Q1972">
            <v>24092</v>
          </cell>
          <cell r="R1972">
            <v>26022</v>
          </cell>
          <cell r="S1972">
            <v>27252</v>
          </cell>
          <cell r="T1972">
            <v>31295</v>
          </cell>
          <cell r="U1972">
            <v>29938</v>
          </cell>
          <cell r="V1972">
            <v>31610</v>
          </cell>
          <cell r="W1972">
            <v>23548</v>
          </cell>
          <cell r="X1972">
            <v>19746</v>
          </cell>
          <cell r="Y1972">
            <v>19351</v>
          </cell>
          <cell r="Z1972">
            <v>29138</v>
          </cell>
          <cell r="AA1972">
            <v>30553</v>
          </cell>
          <cell r="AB1972">
            <v>28346</v>
          </cell>
          <cell r="AC1972">
            <v>30855</v>
          </cell>
          <cell r="AD1972">
            <v>22709</v>
          </cell>
          <cell r="AE1972">
            <v>18622</v>
          </cell>
          <cell r="AF1972">
            <v>18514</v>
          </cell>
          <cell r="AG1972">
            <v>18712</v>
          </cell>
          <cell r="AH1972">
            <v>19135</v>
          </cell>
          <cell r="AI1972">
            <v>19125</v>
          </cell>
          <cell r="AJ1972">
            <v>19340</v>
          </cell>
        </row>
        <row r="1973">
          <cell r="E1973" t="str">
            <v>US Industrial Motor Gasoline</v>
          </cell>
          <cell r="F1973">
            <v>185209</v>
          </cell>
          <cell r="G1973">
            <v>193321</v>
          </cell>
          <cell r="H1973">
            <v>194240</v>
          </cell>
          <cell r="I1973">
            <v>178270</v>
          </cell>
          <cell r="J1973">
            <v>191850</v>
          </cell>
          <cell r="K1973">
            <v>199690</v>
          </cell>
          <cell r="L1973">
            <v>199725</v>
          </cell>
          <cell r="M1973">
            <v>211522</v>
          </cell>
          <cell r="N1973">
            <v>199103</v>
          </cell>
          <cell r="O1973">
            <v>151419</v>
          </cell>
          <cell r="P1973">
            <v>149972</v>
          </cell>
          <cell r="Q1973">
            <v>294512</v>
          </cell>
          <cell r="R1973">
            <v>308429</v>
          </cell>
          <cell r="S1973">
            <v>323426</v>
          </cell>
          <cell r="T1973">
            <v>370934</v>
          </cell>
          <cell r="U1973">
            <v>354379</v>
          </cell>
          <cell r="V1973">
            <v>374010</v>
          </cell>
          <cell r="W1973">
            <v>301610</v>
          </cell>
          <cell r="X1973">
            <v>244650</v>
          </cell>
          <cell r="Y1973">
            <v>237609</v>
          </cell>
          <cell r="Z1973">
            <v>259525</v>
          </cell>
          <cell r="AA1973">
            <v>254283</v>
          </cell>
          <cell r="AB1973">
            <v>252329</v>
          </cell>
          <cell r="AC1973">
            <v>262567</v>
          </cell>
          <cell r="AD1973">
            <v>210007</v>
          </cell>
          <cell r="AE1973">
            <v>257869</v>
          </cell>
          <cell r="AF1973">
            <v>261995</v>
          </cell>
          <cell r="AG1973">
            <v>264308</v>
          </cell>
          <cell r="AH1973">
            <v>269429</v>
          </cell>
          <cell r="AI1973">
            <v>266547</v>
          </cell>
          <cell r="AJ1973">
            <v>269092</v>
          </cell>
        </row>
        <row r="1974">
          <cell r="E1974" t="str">
            <v>UT Industrial Motor Gasoline</v>
          </cell>
          <cell r="F1974">
            <v>1042</v>
          </cell>
          <cell r="G1974">
            <v>1106</v>
          </cell>
          <cell r="H1974">
            <v>1080</v>
          </cell>
          <cell r="I1974">
            <v>1288</v>
          </cell>
          <cell r="J1974">
            <v>1645</v>
          </cell>
          <cell r="K1974">
            <v>1680</v>
          </cell>
          <cell r="L1974">
            <v>1724</v>
          </cell>
          <cell r="M1974">
            <v>1737</v>
          </cell>
          <cell r="N1974">
            <v>1289</v>
          </cell>
          <cell r="O1974">
            <v>1226</v>
          </cell>
          <cell r="P1974">
            <v>1250</v>
          </cell>
          <cell r="Q1974">
            <v>2600</v>
          </cell>
          <cell r="R1974">
            <v>2688</v>
          </cell>
          <cell r="S1974">
            <v>2861</v>
          </cell>
          <cell r="T1974">
            <v>3070</v>
          </cell>
          <cell r="U1974">
            <v>3045</v>
          </cell>
          <cell r="V1974">
            <v>3173</v>
          </cell>
          <cell r="W1974">
            <v>2693</v>
          </cell>
          <cell r="X1974">
            <v>2477</v>
          </cell>
          <cell r="Y1974">
            <v>2385</v>
          </cell>
          <cell r="Z1974">
            <v>1856</v>
          </cell>
          <cell r="AA1974">
            <v>1992</v>
          </cell>
          <cell r="AB1974">
            <v>1976</v>
          </cell>
          <cell r="AC1974">
            <v>1987</v>
          </cell>
          <cell r="AD1974">
            <v>1573</v>
          </cell>
          <cell r="AE1974">
            <v>2071</v>
          </cell>
          <cell r="AF1974">
            <v>2100</v>
          </cell>
          <cell r="AG1974">
            <v>2120</v>
          </cell>
          <cell r="AH1974">
            <v>2186</v>
          </cell>
          <cell r="AI1974">
            <v>2190</v>
          </cell>
          <cell r="AJ1974">
            <v>2219</v>
          </cell>
        </row>
        <row r="1975">
          <cell r="E1975" t="str">
            <v>VA Industrial Motor Gasoline</v>
          </cell>
          <cell r="F1975">
            <v>3705</v>
          </cell>
          <cell r="G1975">
            <v>3526</v>
          </cell>
          <cell r="H1975">
            <v>3510</v>
          </cell>
          <cell r="I1975">
            <v>3311</v>
          </cell>
          <cell r="J1975">
            <v>3472</v>
          </cell>
          <cell r="K1975">
            <v>3738</v>
          </cell>
          <cell r="L1975">
            <v>3990</v>
          </cell>
          <cell r="M1975">
            <v>4167</v>
          </cell>
          <cell r="N1975">
            <v>4130</v>
          </cell>
          <cell r="O1975">
            <v>2972</v>
          </cell>
          <cell r="P1975">
            <v>2961</v>
          </cell>
          <cell r="Q1975">
            <v>7162</v>
          </cell>
          <cell r="R1975">
            <v>7236</v>
          </cell>
          <cell r="S1975">
            <v>7264</v>
          </cell>
          <cell r="T1975">
            <v>9049</v>
          </cell>
          <cell r="U1975">
            <v>8509</v>
          </cell>
          <cell r="V1975">
            <v>8983</v>
          </cell>
          <cell r="W1975">
            <v>5560</v>
          </cell>
          <cell r="X1975">
            <v>4170</v>
          </cell>
          <cell r="Y1975">
            <v>4120</v>
          </cell>
          <cell r="Z1975">
            <v>4921</v>
          </cell>
          <cell r="AA1975">
            <v>4813</v>
          </cell>
          <cell r="AB1975">
            <v>4856</v>
          </cell>
          <cell r="AC1975">
            <v>5065</v>
          </cell>
          <cell r="AD1975">
            <v>4854</v>
          </cell>
          <cell r="AE1975">
            <v>3766</v>
          </cell>
          <cell r="AF1975">
            <v>3738</v>
          </cell>
          <cell r="AG1975">
            <v>3782</v>
          </cell>
          <cell r="AH1975">
            <v>3844</v>
          </cell>
          <cell r="AI1975">
            <v>3830</v>
          </cell>
          <cell r="AJ1975">
            <v>3856</v>
          </cell>
        </row>
        <row r="1976">
          <cell r="E1976" t="str">
            <v>VT Industrial Motor Gasoline</v>
          </cell>
          <cell r="F1976">
            <v>425</v>
          </cell>
          <cell r="G1976">
            <v>463</v>
          </cell>
          <cell r="H1976">
            <v>472</v>
          </cell>
          <cell r="I1976">
            <v>395</v>
          </cell>
          <cell r="J1976">
            <v>438</v>
          </cell>
          <cell r="K1976">
            <v>461</v>
          </cell>
          <cell r="L1976">
            <v>471</v>
          </cell>
          <cell r="M1976">
            <v>496</v>
          </cell>
          <cell r="N1976">
            <v>394</v>
          </cell>
          <cell r="O1976">
            <v>429</v>
          </cell>
          <cell r="P1976">
            <v>409</v>
          </cell>
          <cell r="Q1976">
            <v>883</v>
          </cell>
          <cell r="R1976">
            <v>931</v>
          </cell>
          <cell r="S1976">
            <v>1089</v>
          </cell>
          <cell r="T1976">
            <v>1230</v>
          </cell>
          <cell r="U1976">
            <v>1221</v>
          </cell>
          <cell r="V1976">
            <v>1367</v>
          </cell>
          <cell r="W1976">
            <v>1018</v>
          </cell>
          <cell r="X1976">
            <v>588</v>
          </cell>
          <cell r="Y1976">
            <v>580</v>
          </cell>
          <cell r="Z1976">
            <v>753</v>
          </cell>
          <cell r="AA1976">
            <v>753</v>
          </cell>
          <cell r="AB1976">
            <v>643</v>
          </cell>
          <cell r="AC1976">
            <v>651</v>
          </cell>
          <cell r="AD1976">
            <v>627</v>
          </cell>
          <cell r="AE1976">
            <v>482</v>
          </cell>
          <cell r="AF1976">
            <v>460</v>
          </cell>
          <cell r="AG1976">
            <v>464</v>
          </cell>
          <cell r="AH1976">
            <v>468</v>
          </cell>
          <cell r="AI1976">
            <v>456</v>
          </cell>
          <cell r="AJ1976">
            <v>460</v>
          </cell>
        </row>
        <row r="1977">
          <cell r="E1977" t="str">
            <v>WA Industrial Motor Gasoline</v>
          </cell>
          <cell r="F1977">
            <v>3456</v>
          </cell>
          <cell r="G1977">
            <v>4170</v>
          </cell>
          <cell r="H1977">
            <v>4235</v>
          </cell>
          <cell r="I1977">
            <v>2743</v>
          </cell>
          <cell r="J1977">
            <v>2774</v>
          </cell>
          <cell r="K1977">
            <v>2888</v>
          </cell>
          <cell r="L1977">
            <v>2942</v>
          </cell>
          <cell r="M1977">
            <v>3088</v>
          </cell>
          <cell r="N1977">
            <v>2556</v>
          </cell>
          <cell r="O1977">
            <v>2633</v>
          </cell>
          <cell r="P1977">
            <v>2771</v>
          </cell>
          <cell r="Q1977">
            <v>5408</v>
          </cell>
          <cell r="R1977">
            <v>5733</v>
          </cell>
          <cell r="S1977">
            <v>5793</v>
          </cell>
          <cell r="T1977">
            <v>6611</v>
          </cell>
          <cell r="U1977">
            <v>6549</v>
          </cell>
          <cell r="V1977">
            <v>6796</v>
          </cell>
          <cell r="W1977">
            <v>4981</v>
          </cell>
          <cell r="X1977">
            <v>4473</v>
          </cell>
          <cell r="Y1977">
            <v>4315</v>
          </cell>
          <cell r="Z1977">
            <v>5645</v>
          </cell>
          <cell r="AA1977">
            <v>5725</v>
          </cell>
          <cell r="AB1977">
            <v>5596</v>
          </cell>
          <cell r="AC1977">
            <v>5762</v>
          </cell>
          <cell r="AD1977">
            <v>5156</v>
          </cell>
          <cell r="AE1977">
            <v>5057</v>
          </cell>
          <cell r="AF1977">
            <v>4980</v>
          </cell>
          <cell r="AG1977">
            <v>5039</v>
          </cell>
          <cell r="AH1977">
            <v>5124</v>
          </cell>
          <cell r="AI1977">
            <v>5098</v>
          </cell>
          <cell r="AJ1977">
            <v>5140</v>
          </cell>
        </row>
        <row r="1978">
          <cell r="E1978" t="str">
            <v>WI Industrial Motor Gasoline</v>
          </cell>
          <cell r="F1978">
            <v>4096</v>
          </cell>
          <cell r="G1978">
            <v>5236</v>
          </cell>
          <cell r="H1978">
            <v>4287</v>
          </cell>
          <cell r="I1978">
            <v>4304</v>
          </cell>
          <cell r="J1978">
            <v>4767</v>
          </cell>
          <cell r="K1978">
            <v>4859</v>
          </cell>
          <cell r="L1978">
            <v>4797</v>
          </cell>
          <cell r="M1978">
            <v>4756</v>
          </cell>
          <cell r="N1978">
            <v>3480</v>
          </cell>
          <cell r="O1978">
            <v>3917</v>
          </cell>
          <cell r="P1978">
            <v>4059</v>
          </cell>
          <cell r="Q1978">
            <v>6169</v>
          </cell>
          <cell r="R1978">
            <v>6681</v>
          </cell>
          <cell r="S1978">
            <v>6876</v>
          </cell>
          <cell r="T1978">
            <v>8726</v>
          </cell>
          <cell r="U1978">
            <v>8876</v>
          </cell>
          <cell r="V1978">
            <v>10046</v>
          </cell>
          <cell r="W1978">
            <v>8625</v>
          </cell>
          <cell r="X1978">
            <v>4892</v>
          </cell>
          <cell r="Y1978">
            <v>5040</v>
          </cell>
          <cell r="Z1978">
            <v>5281</v>
          </cell>
          <cell r="AA1978">
            <v>5401</v>
          </cell>
          <cell r="AB1978">
            <v>5117</v>
          </cell>
          <cell r="AC1978">
            <v>5151</v>
          </cell>
          <cell r="AD1978">
            <v>3825</v>
          </cell>
          <cell r="AE1978">
            <v>5205</v>
          </cell>
          <cell r="AF1978">
            <v>5109</v>
          </cell>
          <cell r="AG1978">
            <v>5147</v>
          </cell>
          <cell r="AH1978">
            <v>5268</v>
          </cell>
          <cell r="AI1978">
            <v>5207</v>
          </cell>
          <cell r="AJ1978">
            <v>5239</v>
          </cell>
        </row>
        <row r="1979">
          <cell r="E1979" t="str">
            <v>WV Industrial Motor Gasoline</v>
          </cell>
          <cell r="F1979">
            <v>1310</v>
          </cell>
          <cell r="G1979">
            <v>1361</v>
          </cell>
          <cell r="H1979">
            <v>1311</v>
          </cell>
          <cell r="I1979">
            <v>839</v>
          </cell>
          <cell r="J1979">
            <v>945</v>
          </cell>
          <cell r="K1979">
            <v>1009</v>
          </cell>
          <cell r="L1979">
            <v>983</v>
          </cell>
          <cell r="M1979">
            <v>1037</v>
          </cell>
          <cell r="N1979">
            <v>1175</v>
          </cell>
          <cell r="O1979">
            <v>974</v>
          </cell>
          <cell r="P1979">
            <v>1039</v>
          </cell>
          <cell r="Q1979">
            <v>1646</v>
          </cell>
          <cell r="R1979">
            <v>1673</v>
          </cell>
          <cell r="S1979">
            <v>1813</v>
          </cell>
          <cell r="T1979">
            <v>2145</v>
          </cell>
          <cell r="U1979">
            <v>2039</v>
          </cell>
          <cell r="V1979">
            <v>2200</v>
          </cell>
          <cell r="W1979">
            <v>1795</v>
          </cell>
          <cell r="X1979">
            <v>1445</v>
          </cell>
          <cell r="Y1979">
            <v>1416</v>
          </cell>
          <cell r="Z1979">
            <v>984</v>
          </cell>
          <cell r="AA1979">
            <v>969</v>
          </cell>
          <cell r="AB1979">
            <v>967</v>
          </cell>
          <cell r="AC1979">
            <v>1003</v>
          </cell>
          <cell r="AD1979">
            <v>798</v>
          </cell>
          <cell r="AE1979">
            <v>1427</v>
          </cell>
          <cell r="AF1979">
            <v>1441</v>
          </cell>
          <cell r="AG1979">
            <v>1450</v>
          </cell>
          <cell r="AH1979">
            <v>1434</v>
          </cell>
          <cell r="AI1979">
            <v>1438</v>
          </cell>
          <cell r="AJ1979">
            <v>1427</v>
          </cell>
        </row>
        <row r="1980">
          <cell r="E1980" t="str">
            <v>WY Industrial Motor Gasoline</v>
          </cell>
          <cell r="F1980">
            <v>2191</v>
          </cell>
          <cell r="G1980">
            <v>2636</v>
          </cell>
          <cell r="H1980">
            <v>2573</v>
          </cell>
          <cell r="I1980">
            <v>2017</v>
          </cell>
          <cell r="J1980">
            <v>2170</v>
          </cell>
          <cell r="K1980">
            <v>2306</v>
          </cell>
          <cell r="L1980">
            <v>2352</v>
          </cell>
          <cell r="M1980">
            <v>2448</v>
          </cell>
          <cell r="N1980">
            <v>1297</v>
          </cell>
          <cell r="O1980">
            <v>1230</v>
          </cell>
          <cell r="P1980">
            <v>1250</v>
          </cell>
          <cell r="Q1980">
            <v>2216</v>
          </cell>
          <cell r="R1980">
            <v>2343</v>
          </cell>
          <cell r="S1980">
            <v>2477</v>
          </cell>
          <cell r="T1980">
            <v>2765</v>
          </cell>
          <cell r="U1980">
            <v>2556</v>
          </cell>
          <cell r="V1980">
            <v>2658</v>
          </cell>
          <cell r="W1980">
            <v>1622</v>
          </cell>
          <cell r="X1980">
            <v>1438</v>
          </cell>
          <cell r="Y1980">
            <v>1420</v>
          </cell>
          <cell r="Z1980">
            <v>1116</v>
          </cell>
          <cell r="AA1980">
            <v>1022</v>
          </cell>
          <cell r="AB1980">
            <v>1065</v>
          </cell>
          <cell r="AC1980">
            <v>1076</v>
          </cell>
          <cell r="AD1980">
            <v>686</v>
          </cell>
          <cell r="AE1980">
            <v>1200</v>
          </cell>
          <cell r="AF1980">
            <v>1184</v>
          </cell>
          <cell r="AG1980">
            <v>1187</v>
          </cell>
          <cell r="AH1980">
            <v>1205</v>
          </cell>
          <cell r="AI1980">
            <v>1236</v>
          </cell>
          <cell r="AJ1980">
            <v>1219</v>
          </cell>
        </row>
        <row r="1981">
          <cell r="E1981" t="str">
            <v>AK Industrial Misc. Petro Products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</row>
        <row r="1982">
          <cell r="E1982" t="str">
            <v>AL Industrial Misc. Petro Products</v>
          </cell>
          <cell r="F1982">
            <v>2554</v>
          </cell>
          <cell r="G1982">
            <v>2210</v>
          </cell>
          <cell r="H1982">
            <v>1449</v>
          </cell>
          <cell r="I1982">
            <v>1371</v>
          </cell>
          <cell r="J1982">
            <v>1532</v>
          </cell>
          <cell r="K1982">
            <v>1406</v>
          </cell>
          <cell r="L1982">
            <v>449</v>
          </cell>
          <cell r="M1982">
            <v>492</v>
          </cell>
          <cell r="N1982">
            <v>599</v>
          </cell>
          <cell r="O1982">
            <v>564</v>
          </cell>
          <cell r="P1982">
            <v>601</v>
          </cell>
          <cell r="Q1982">
            <v>3512</v>
          </cell>
          <cell r="R1982">
            <v>3772</v>
          </cell>
          <cell r="S1982">
            <v>3541</v>
          </cell>
          <cell r="T1982">
            <v>3189</v>
          </cell>
          <cell r="U1982">
            <v>3171</v>
          </cell>
          <cell r="V1982">
            <v>5586</v>
          </cell>
          <cell r="W1982">
            <v>5481</v>
          </cell>
          <cell r="X1982">
            <v>5832</v>
          </cell>
          <cell r="Y1982">
            <v>6234</v>
          </cell>
          <cell r="Z1982">
            <v>6517</v>
          </cell>
          <cell r="AA1982">
            <v>6765</v>
          </cell>
          <cell r="AB1982">
            <v>6635</v>
          </cell>
          <cell r="AC1982">
            <v>1452</v>
          </cell>
          <cell r="AD1982">
            <v>1550</v>
          </cell>
          <cell r="AE1982">
            <v>1602</v>
          </cell>
          <cell r="AF1982">
            <v>1623</v>
          </cell>
          <cell r="AG1982">
            <v>2960</v>
          </cell>
          <cell r="AH1982">
            <v>2947</v>
          </cell>
          <cell r="AI1982">
            <v>2682</v>
          </cell>
          <cell r="AJ1982">
            <v>2541</v>
          </cell>
        </row>
        <row r="1983">
          <cell r="E1983" t="str">
            <v>AR Industrial Misc. Petro Products</v>
          </cell>
          <cell r="F1983">
            <v>228</v>
          </cell>
          <cell r="G1983">
            <v>302</v>
          </cell>
          <cell r="H1983">
            <v>198</v>
          </cell>
          <cell r="I1983">
            <v>188</v>
          </cell>
          <cell r="J1983">
            <v>210</v>
          </cell>
          <cell r="K1983">
            <v>192</v>
          </cell>
          <cell r="L1983">
            <v>1605</v>
          </cell>
          <cell r="M1983">
            <v>1762</v>
          </cell>
          <cell r="N1983">
            <v>2145</v>
          </cell>
          <cell r="O1983">
            <v>2017</v>
          </cell>
          <cell r="P1983">
            <v>2149</v>
          </cell>
          <cell r="Q1983">
            <v>1180</v>
          </cell>
          <cell r="R1983">
            <v>1268</v>
          </cell>
          <cell r="S1983">
            <v>1190</v>
          </cell>
          <cell r="T1983">
            <v>1072</v>
          </cell>
          <cell r="U1983">
            <v>1066</v>
          </cell>
          <cell r="V1983">
            <v>1089</v>
          </cell>
          <cell r="W1983">
            <v>1069</v>
          </cell>
          <cell r="X1983">
            <v>1137</v>
          </cell>
          <cell r="Y1983">
            <v>1215</v>
          </cell>
          <cell r="Z1983">
            <v>1271</v>
          </cell>
          <cell r="AA1983">
            <v>1319</v>
          </cell>
          <cell r="AB1983">
            <v>1294</v>
          </cell>
          <cell r="AC1983">
            <v>2042</v>
          </cell>
          <cell r="AD1983">
            <v>2180</v>
          </cell>
          <cell r="AE1983">
            <v>2254</v>
          </cell>
          <cell r="AF1983">
            <v>2283</v>
          </cell>
          <cell r="AG1983">
            <v>1464</v>
          </cell>
          <cell r="AH1983">
            <v>1457</v>
          </cell>
          <cell r="AI1983">
            <v>1326</v>
          </cell>
          <cell r="AJ1983">
            <v>1256</v>
          </cell>
        </row>
        <row r="1984">
          <cell r="E1984" t="str">
            <v>AZ Industrial Misc. Petro Products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447</v>
          </cell>
          <cell r="M1984">
            <v>491</v>
          </cell>
          <cell r="N1984">
            <v>598</v>
          </cell>
          <cell r="O1984">
            <v>562</v>
          </cell>
          <cell r="P1984">
            <v>599</v>
          </cell>
          <cell r="Q1984">
            <v>114</v>
          </cell>
          <cell r="R1984">
            <v>122</v>
          </cell>
          <cell r="S1984">
            <v>115</v>
          </cell>
          <cell r="T1984">
            <v>103</v>
          </cell>
          <cell r="U1984">
            <v>103</v>
          </cell>
          <cell r="V1984">
            <v>204</v>
          </cell>
          <cell r="W1984">
            <v>200</v>
          </cell>
          <cell r="X1984">
            <v>213</v>
          </cell>
          <cell r="Y1984">
            <v>227</v>
          </cell>
          <cell r="Z1984">
            <v>238</v>
          </cell>
          <cell r="AA1984">
            <v>247</v>
          </cell>
          <cell r="AB1984">
            <v>242</v>
          </cell>
          <cell r="AC1984">
            <v>253</v>
          </cell>
          <cell r="AD1984">
            <v>270</v>
          </cell>
          <cell r="AE1984">
            <v>279</v>
          </cell>
          <cell r="AF1984">
            <v>282</v>
          </cell>
          <cell r="AG1984">
            <v>685</v>
          </cell>
          <cell r="AH1984">
            <v>682</v>
          </cell>
          <cell r="AI1984">
            <v>621</v>
          </cell>
          <cell r="AJ1984">
            <v>588</v>
          </cell>
        </row>
        <row r="1985">
          <cell r="E1985" t="str">
            <v>CA Industrial Misc. Petro Products</v>
          </cell>
          <cell r="F1985">
            <v>3288</v>
          </cell>
          <cell r="G1985">
            <v>2273</v>
          </cell>
          <cell r="H1985">
            <v>1490</v>
          </cell>
          <cell r="I1985">
            <v>1411</v>
          </cell>
          <cell r="J1985">
            <v>1577</v>
          </cell>
          <cell r="K1985">
            <v>1447</v>
          </cell>
          <cell r="L1985">
            <v>729</v>
          </cell>
          <cell r="M1985">
            <v>801</v>
          </cell>
          <cell r="N1985">
            <v>975</v>
          </cell>
          <cell r="O1985">
            <v>917</v>
          </cell>
          <cell r="P1985">
            <v>977</v>
          </cell>
          <cell r="Q1985">
            <v>1717</v>
          </cell>
          <cell r="R1985">
            <v>1844</v>
          </cell>
          <cell r="S1985">
            <v>1731</v>
          </cell>
          <cell r="T1985">
            <v>1559</v>
          </cell>
          <cell r="U1985">
            <v>1550</v>
          </cell>
          <cell r="V1985">
            <v>1107</v>
          </cell>
          <cell r="W1985">
            <v>1087</v>
          </cell>
          <cell r="X1985">
            <v>1156</v>
          </cell>
          <cell r="Y1985">
            <v>1236</v>
          </cell>
          <cell r="Z1985">
            <v>1292</v>
          </cell>
          <cell r="AA1985">
            <v>1341</v>
          </cell>
          <cell r="AB1985">
            <v>1315</v>
          </cell>
          <cell r="AC1985">
            <v>2787</v>
          </cell>
          <cell r="AD1985">
            <v>2976</v>
          </cell>
          <cell r="AE1985">
            <v>3076</v>
          </cell>
          <cell r="AF1985">
            <v>3116</v>
          </cell>
          <cell r="AG1985">
            <v>3973</v>
          </cell>
          <cell r="AH1985">
            <v>3956</v>
          </cell>
          <cell r="AI1985">
            <v>3600</v>
          </cell>
          <cell r="AJ1985">
            <v>3411</v>
          </cell>
        </row>
        <row r="1986">
          <cell r="E1986" t="str">
            <v>CO Industrial Misc. Petro Product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48</v>
          </cell>
          <cell r="M1986">
            <v>53</v>
          </cell>
          <cell r="N1986">
            <v>64</v>
          </cell>
          <cell r="O1986">
            <v>60</v>
          </cell>
          <cell r="P1986">
            <v>64</v>
          </cell>
          <cell r="Q1986">
            <v>72</v>
          </cell>
          <cell r="R1986">
            <v>78</v>
          </cell>
          <cell r="S1986">
            <v>73</v>
          </cell>
          <cell r="T1986">
            <v>66</v>
          </cell>
          <cell r="U1986">
            <v>65</v>
          </cell>
          <cell r="V1986">
            <v>85</v>
          </cell>
          <cell r="W1986">
            <v>83</v>
          </cell>
          <cell r="X1986">
            <v>89</v>
          </cell>
          <cell r="Y1986">
            <v>95</v>
          </cell>
          <cell r="Z1986">
            <v>99</v>
          </cell>
          <cell r="AA1986">
            <v>103</v>
          </cell>
          <cell r="AB1986">
            <v>101</v>
          </cell>
          <cell r="AC1986">
            <v>258</v>
          </cell>
          <cell r="AD1986">
            <v>276</v>
          </cell>
          <cell r="AE1986">
            <v>285</v>
          </cell>
          <cell r="AF1986">
            <v>289</v>
          </cell>
          <cell r="AG1986">
            <v>303</v>
          </cell>
          <cell r="AH1986">
            <v>302</v>
          </cell>
          <cell r="AI1986">
            <v>275</v>
          </cell>
          <cell r="AJ1986">
            <v>260</v>
          </cell>
        </row>
        <row r="1987">
          <cell r="E1987" t="str">
            <v>CT Industrial Misc. Petro Products</v>
          </cell>
          <cell r="F1987">
            <v>565</v>
          </cell>
          <cell r="G1987">
            <v>707</v>
          </cell>
          <cell r="H1987">
            <v>464</v>
          </cell>
          <cell r="I1987">
            <v>439</v>
          </cell>
          <cell r="J1987">
            <v>490</v>
          </cell>
          <cell r="K1987">
            <v>450</v>
          </cell>
          <cell r="L1987">
            <v>1103</v>
          </cell>
          <cell r="M1987">
            <v>1211</v>
          </cell>
          <cell r="N1987">
            <v>1475</v>
          </cell>
          <cell r="O1987">
            <v>1387</v>
          </cell>
          <cell r="P1987">
            <v>1477</v>
          </cell>
          <cell r="Q1987">
            <v>230</v>
          </cell>
          <cell r="R1987">
            <v>247</v>
          </cell>
          <cell r="S1987">
            <v>232</v>
          </cell>
          <cell r="T1987">
            <v>209</v>
          </cell>
          <cell r="U1987">
            <v>208</v>
          </cell>
          <cell r="V1987">
            <v>380</v>
          </cell>
          <cell r="W1987">
            <v>373</v>
          </cell>
          <cell r="X1987">
            <v>397</v>
          </cell>
          <cell r="Y1987">
            <v>425</v>
          </cell>
          <cell r="Z1987">
            <v>444</v>
          </cell>
          <cell r="AA1987">
            <v>461</v>
          </cell>
          <cell r="AB1987">
            <v>452</v>
          </cell>
          <cell r="AC1987">
            <v>491</v>
          </cell>
          <cell r="AD1987">
            <v>525</v>
          </cell>
          <cell r="AE1987">
            <v>542</v>
          </cell>
          <cell r="AF1987">
            <v>549</v>
          </cell>
          <cell r="AG1987">
            <v>624</v>
          </cell>
          <cell r="AH1987">
            <v>621</v>
          </cell>
          <cell r="AI1987">
            <v>566</v>
          </cell>
          <cell r="AJ1987">
            <v>536</v>
          </cell>
        </row>
        <row r="1988">
          <cell r="E1988" t="str">
            <v>DC Industrial Misc. Petro Product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</row>
        <row r="1989">
          <cell r="E1989" t="str">
            <v>DE Industrial Misc. Petro Products</v>
          </cell>
          <cell r="F1989">
            <v>439</v>
          </cell>
          <cell r="G1989">
            <v>681</v>
          </cell>
          <cell r="H1989">
            <v>447</v>
          </cell>
          <cell r="I1989">
            <v>423</v>
          </cell>
          <cell r="J1989">
            <v>473</v>
          </cell>
          <cell r="K1989">
            <v>434</v>
          </cell>
          <cell r="L1989">
            <v>456</v>
          </cell>
          <cell r="M1989">
            <v>501</v>
          </cell>
          <cell r="N1989">
            <v>609</v>
          </cell>
          <cell r="O1989">
            <v>573</v>
          </cell>
          <cell r="P1989">
            <v>611</v>
          </cell>
          <cell r="Q1989">
            <v>571</v>
          </cell>
          <cell r="R1989">
            <v>613</v>
          </cell>
          <cell r="S1989">
            <v>576</v>
          </cell>
          <cell r="T1989">
            <v>518</v>
          </cell>
          <cell r="U1989">
            <v>516</v>
          </cell>
          <cell r="V1989">
            <v>195</v>
          </cell>
          <cell r="W1989">
            <v>192</v>
          </cell>
          <cell r="X1989">
            <v>204</v>
          </cell>
          <cell r="Y1989">
            <v>218</v>
          </cell>
          <cell r="Z1989">
            <v>228</v>
          </cell>
          <cell r="AA1989">
            <v>237</v>
          </cell>
          <cell r="AB1989">
            <v>232</v>
          </cell>
          <cell r="AC1989">
            <v>127</v>
          </cell>
          <cell r="AD1989">
            <v>135</v>
          </cell>
          <cell r="AE1989">
            <v>140</v>
          </cell>
          <cell r="AF1989">
            <v>142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</row>
        <row r="1990">
          <cell r="E1990" t="str">
            <v>FL Industrial Misc. Petro Products</v>
          </cell>
          <cell r="F1990">
            <v>1606</v>
          </cell>
          <cell r="G1990">
            <v>1349</v>
          </cell>
          <cell r="H1990">
            <v>885</v>
          </cell>
          <cell r="I1990">
            <v>837</v>
          </cell>
          <cell r="J1990">
            <v>936</v>
          </cell>
          <cell r="K1990">
            <v>859</v>
          </cell>
          <cell r="L1990">
            <v>2729</v>
          </cell>
          <cell r="M1990">
            <v>2996</v>
          </cell>
          <cell r="N1990">
            <v>3647</v>
          </cell>
          <cell r="O1990">
            <v>3430</v>
          </cell>
          <cell r="P1990">
            <v>3653</v>
          </cell>
          <cell r="Q1990">
            <v>944</v>
          </cell>
          <cell r="R1990">
            <v>1014</v>
          </cell>
          <cell r="S1990">
            <v>952</v>
          </cell>
          <cell r="T1990">
            <v>857</v>
          </cell>
          <cell r="U1990">
            <v>852</v>
          </cell>
          <cell r="V1990">
            <v>348</v>
          </cell>
          <cell r="W1990">
            <v>341</v>
          </cell>
          <cell r="X1990">
            <v>363</v>
          </cell>
          <cell r="Y1990">
            <v>388</v>
          </cell>
          <cell r="Z1990">
            <v>406</v>
          </cell>
          <cell r="AA1990">
            <v>421</v>
          </cell>
          <cell r="AB1990">
            <v>413</v>
          </cell>
          <cell r="AC1990">
            <v>939</v>
          </cell>
          <cell r="AD1990">
            <v>1003</v>
          </cell>
          <cell r="AE1990">
            <v>1037</v>
          </cell>
          <cell r="AF1990">
            <v>1050</v>
          </cell>
          <cell r="AG1990">
            <v>1285</v>
          </cell>
          <cell r="AH1990">
            <v>1279</v>
          </cell>
          <cell r="AI1990">
            <v>1164</v>
          </cell>
          <cell r="AJ1990">
            <v>1103</v>
          </cell>
        </row>
        <row r="1991">
          <cell r="E1991" t="str">
            <v>GA Industrial Misc. Petro Products</v>
          </cell>
          <cell r="F1991">
            <v>1872</v>
          </cell>
          <cell r="G1991">
            <v>3528</v>
          </cell>
          <cell r="H1991">
            <v>2313</v>
          </cell>
          <cell r="I1991">
            <v>2190</v>
          </cell>
          <cell r="J1991">
            <v>2447</v>
          </cell>
          <cell r="K1991">
            <v>2245</v>
          </cell>
          <cell r="L1991">
            <v>1438</v>
          </cell>
          <cell r="M1991">
            <v>1579</v>
          </cell>
          <cell r="N1991">
            <v>1922</v>
          </cell>
          <cell r="O1991">
            <v>1808</v>
          </cell>
          <cell r="P1991">
            <v>1926</v>
          </cell>
          <cell r="Q1991">
            <v>1868</v>
          </cell>
          <cell r="R1991">
            <v>2006</v>
          </cell>
          <cell r="S1991">
            <v>1883</v>
          </cell>
          <cell r="T1991">
            <v>1696</v>
          </cell>
          <cell r="U1991">
            <v>1686</v>
          </cell>
          <cell r="V1991">
            <v>1347</v>
          </cell>
          <cell r="W1991">
            <v>1321</v>
          </cell>
          <cell r="X1991">
            <v>1406</v>
          </cell>
          <cell r="Y1991">
            <v>1503</v>
          </cell>
          <cell r="Z1991">
            <v>1571</v>
          </cell>
          <cell r="AA1991">
            <v>1631</v>
          </cell>
          <cell r="AB1991">
            <v>1599</v>
          </cell>
          <cell r="AC1991">
            <v>1706</v>
          </cell>
          <cell r="AD1991">
            <v>1821</v>
          </cell>
          <cell r="AE1991">
            <v>1883</v>
          </cell>
          <cell r="AF1991">
            <v>1907</v>
          </cell>
          <cell r="AG1991">
            <v>2332</v>
          </cell>
          <cell r="AH1991">
            <v>2322</v>
          </cell>
          <cell r="AI1991">
            <v>2113</v>
          </cell>
          <cell r="AJ1991">
            <v>2002</v>
          </cell>
        </row>
        <row r="1992">
          <cell r="E1992" t="str">
            <v>HI Industrial Misc. Petro Product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</row>
        <row r="1993">
          <cell r="E1993" t="str">
            <v>IA Industrial Misc. Petro Products</v>
          </cell>
          <cell r="F1993">
            <v>355</v>
          </cell>
          <cell r="G1993">
            <v>151</v>
          </cell>
          <cell r="H1993">
            <v>99</v>
          </cell>
          <cell r="I1993">
            <v>93</v>
          </cell>
          <cell r="J1993">
            <v>104</v>
          </cell>
          <cell r="K1993">
            <v>96</v>
          </cell>
          <cell r="L1993">
            <v>552</v>
          </cell>
          <cell r="M1993">
            <v>606</v>
          </cell>
          <cell r="N1993">
            <v>737</v>
          </cell>
          <cell r="O1993">
            <v>693</v>
          </cell>
          <cell r="P1993">
            <v>739</v>
          </cell>
          <cell r="Q1993">
            <v>448</v>
          </cell>
          <cell r="R1993">
            <v>481</v>
          </cell>
          <cell r="S1993">
            <v>452</v>
          </cell>
          <cell r="T1993">
            <v>407</v>
          </cell>
          <cell r="U1993">
            <v>404</v>
          </cell>
          <cell r="V1993">
            <v>527</v>
          </cell>
          <cell r="W1993">
            <v>517</v>
          </cell>
          <cell r="X1993">
            <v>550</v>
          </cell>
          <cell r="Y1993">
            <v>588</v>
          </cell>
          <cell r="Z1993">
            <v>615</v>
          </cell>
          <cell r="AA1993">
            <v>638</v>
          </cell>
          <cell r="AB1993">
            <v>626</v>
          </cell>
          <cell r="AC1993">
            <v>1333</v>
          </cell>
          <cell r="AD1993">
            <v>1423</v>
          </cell>
          <cell r="AE1993">
            <v>1471</v>
          </cell>
          <cell r="AF1993">
            <v>1490</v>
          </cell>
          <cell r="AG1993">
            <v>2378</v>
          </cell>
          <cell r="AH1993">
            <v>2367</v>
          </cell>
          <cell r="AI1993">
            <v>2154</v>
          </cell>
          <cell r="AJ1993">
            <v>2041</v>
          </cell>
        </row>
        <row r="1994">
          <cell r="E1994" t="str">
            <v>ID Industrial Misc. Petro Products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125</v>
          </cell>
          <cell r="AD1994">
            <v>134</v>
          </cell>
          <cell r="AE1994">
            <v>138</v>
          </cell>
          <cell r="AF1994">
            <v>140</v>
          </cell>
          <cell r="AG1994">
            <v>75</v>
          </cell>
          <cell r="AH1994">
            <v>74</v>
          </cell>
          <cell r="AI1994">
            <v>68</v>
          </cell>
          <cell r="AJ1994">
            <v>64</v>
          </cell>
        </row>
        <row r="1995">
          <cell r="E1995" t="str">
            <v>IL Industrial Misc. Petro Products</v>
          </cell>
          <cell r="F1995">
            <v>5389</v>
          </cell>
          <cell r="G1995">
            <v>7780</v>
          </cell>
          <cell r="H1995">
            <v>5101</v>
          </cell>
          <cell r="I1995">
            <v>4828</v>
          </cell>
          <cell r="J1995">
            <v>5396</v>
          </cell>
          <cell r="K1995">
            <v>4951</v>
          </cell>
          <cell r="L1995">
            <v>2488</v>
          </cell>
          <cell r="M1995">
            <v>2731</v>
          </cell>
          <cell r="N1995">
            <v>3325</v>
          </cell>
          <cell r="O1995">
            <v>3127</v>
          </cell>
          <cell r="P1995">
            <v>3331</v>
          </cell>
          <cell r="Q1995">
            <v>3477</v>
          </cell>
          <cell r="R1995">
            <v>3735</v>
          </cell>
          <cell r="S1995">
            <v>3506</v>
          </cell>
          <cell r="T1995">
            <v>3157</v>
          </cell>
          <cell r="U1995">
            <v>3139</v>
          </cell>
          <cell r="V1995">
            <v>2741</v>
          </cell>
          <cell r="W1995">
            <v>2689</v>
          </cell>
          <cell r="X1995">
            <v>2862</v>
          </cell>
          <cell r="Y1995">
            <v>3059</v>
          </cell>
          <cell r="Z1995">
            <v>3197</v>
          </cell>
          <cell r="AA1995">
            <v>3319</v>
          </cell>
          <cell r="AB1995">
            <v>3255</v>
          </cell>
          <cell r="AC1995">
            <v>3157</v>
          </cell>
          <cell r="AD1995">
            <v>3370</v>
          </cell>
          <cell r="AE1995">
            <v>3484</v>
          </cell>
          <cell r="AF1995">
            <v>3529</v>
          </cell>
          <cell r="AG1995">
            <v>3466</v>
          </cell>
          <cell r="AH1995">
            <v>3452</v>
          </cell>
          <cell r="AI1995">
            <v>3141</v>
          </cell>
          <cell r="AJ1995">
            <v>2976</v>
          </cell>
        </row>
        <row r="1996">
          <cell r="E1996" t="str">
            <v>IN Industrial Misc. Petro Products</v>
          </cell>
          <cell r="F1996">
            <v>1592</v>
          </cell>
          <cell r="G1996">
            <v>2723</v>
          </cell>
          <cell r="H1996">
            <v>1785</v>
          </cell>
          <cell r="I1996">
            <v>1690</v>
          </cell>
          <cell r="J1996">
            <v>1889</v>
          </cell>
          <cell r="K1996">
            <v>1733</v>
          </cell>
          <cell r="L1996">
            <v>2039</v>
          </cell>
          <cell r="M1996">
            <v>2239</v>
          </cell>
          <cell r="N1996">
            <v>2725</v>
          </cell>
          <cell r="O1996">
            <v>2563</v>
          </cell>
          <cell r="P1996">
            <v>2730</v>
          </cell>
          <cell r="Q1996">
            <v>1038</v>
          </cell>
          <cell r="R1996">
            <v>1115</v>
          </cell>
          <cell r="S1996">
            <v>1046</v>
          </cell>
          <cell r="T1996">
            <v>942</v>
          </cell>
          <cell r="U1996">
            <v>937</v>
          </cell>
          <cell r="V1996">
            <v>833</v>
          </cell>
          <cell r="W1996">
            <v>817</v>
          </cell>
          <cell r="X1996">
            <v>870</v>
          </cell>
          <cell r="Y1996">
            <v>929</v>
          </cell>
          <cell r="Z1996">
            <v>972</v>
          </cell>
          <cell r="AA1996">
            <v>1009</v>
          </cell>
          <cell r="AB1996">
            <v>989</v>
          </cell>
          <cell r="AC1996">
            <v>712</v>
          </cell>
          <cell r="AD1996">
            <v>760</v>
          </cell>
          <cell r="AE1996">
            <v>786</v>
          </cell>
          <cell r="AF1996">
            <v>796</v>
          </cell>
          <cell r="AG1996">
            <v>1244</v>
          </cell>
          <cell r="AH1996">
            <v>1239</v>
          </cell>
          <cell r="AI1996">
            <v>1127</v>
          </cell>
          <cell r="AJ1996">
            <v>1068</v>
          </cell>
        </row>
        <row r="1997">
          <cell r="E1997" t="str">
            <v>KS Industrial Misc. Petro Products</v>
          </cell>
          <cell r="F1997">
            <v>393</v>
          </cell>
          <cell r="G1997">
            <v>420</v>
          </cell>
          <cell r="H1997">
            <v>276</v>
          </cell>
          <cell r="I1997">
            <v>261</v>
          </cell>
          <cell r="J1997">
            <v>292</v>
          </cell>
          <cell r="K1997">
            <v>268</v>
          </cell>
          <cell r="L1997">
            <v>723</v>
          </cell>
          <cell r="M1997">
            <v>794</v>
          </cell>
          <cell r="N1997">
            <v>967</v>
          </cell>
          <cell r="O1997">
            <v>909</v>
          </cell>
          <cell r="P1997">
            <v>969</v>
          </cell>
          <cell r="Q1997">
            <v>745</v>
          </cell>
          <cell r="R1997">
            <v>801</v>
          </cell>
          <cell r="S1997">
            <v>752</v>
          </cell>
          <cell r="T1997">
            <v>677</v>
          </cell>
          <cell r="U1997">
            <v>673</v>
          </cell>
          <cell r="V1997">
            <v>256</v>
          </cell>
          <cell r="W1997">
            <v>251</v>
          </cell>
          <cell r="X1997">
            <v>267</v>
          </cell>
          <cell r="Y1997">
            <v>285</v>
          </cell>
          <cell r="Z1997">
            <v>298</v>
          </cell>
          <cell r="AA1997">
            <v>310</v>
          </cell>
          <cell r="AB1997">
            <v>304</v>
          </cell>
          <cell r="AC1997">
            <v>575</v>
          </cell>
          <cell r="AD1997">
            <v>614</v>
          </cell>
          <cell r="AE1997">
            <v>635</v>
          </cell>
          <cell r="AF1997">
            <v>643</v>
          </cell>
          <cell r="AG1997">
            <v>752</v>
          </cell>
          <cell r="AH1997">
            <v>749</v>
          </cell>
          <cell r="AI1997">
            <v>681</v>
          </cell>
          <cell r="AJ1997">
            <v>646</v>
          </cell>
        </row>
        <row r="1998">
          <cell r="E1998" t="str">
            <v>KY Industrial Misc. Petro Products</v>
          </cell>
          <cell r="F1998">
            <v>542</v>
          </cell>
          <cell r="G1998">
            <v>5597</v>
          </cell>
          <cell r="H1998">
            <v>3669</v>
          </cell>
          <cell r="I1998">
            <v>3473</v>
          </cell>
          <cell r="J1998">
            <v>3882</v>
          </cell>
          <cell r="K1998">
            <v>3562</v>
          </cell>
          <cell r="L1998">
            <v>5701</v>
          </cell>
          <cell r="M1998">
            <v>6259</v>
          </cell>
          <cell r="N1998">
            <v>7619</v>
          </cell>
          <cell r="O1998">
            <v>7166</v>
          </cell>
          <cell r="P1998">
            <v>7633</v>
          </cell>
          <cell r="Q1998">
            <v>2276</v>
          </cell>
          <cell r="R1998">
            <v>2445</v>
          </cell>
          <cell r="S1998">
            <v>2295</v>
          </cell>
          <cell r="T1998">
            <v>2067</v>
          </cell>
          <cell r="U1998">
            <v>2055</v>
          </cell>
          <cell r="V1998">
            <v>2630</v>
          </cell>
          <cell r="W1998">
            <v>2581</v>
          </cell>
          <cell r="X1998">
            <v>2746</v>
          </cell>
          <cell r="Y1998">
            <v>2935</v>
          </cell>
          <cell r="Z1998">
            <v>3068</v>
          </cell>
          <cell r="AA1998">
            <v>3185</v>
          </cell>
          <cell r="AB1998">
            <v>3124</v>
          </cell>
          <cell r="AC1998">
            <v>2661</v>
          </cell>
          <cell r="AD1998">
            <v>2841</v>
          </cell>
          <cell r="AE1998">
            <v>2937</v>
          </cell>
          <cell r="AF1998">
            <v>2974</v>
          </cell>
          <cell r="AG1998">
            <v>2964</v>
          </cell>
          <cell r="AH1998">
            <v>2951</v>
          </cell>
          <cell r="AI1998">
            <v>2686</v>
          </cell>
          <cell r="AJ1998">
            <v>2544</v>
          </cell>
        </row>
        <row r="1999">
          <cell r="E1999" t="str">
            <v>LA Industrial Misc. Petro Products</v>
          </cell>
          <cell r="F1999">
            <v>22237</v>
          </cell>
          <cell r="G1999">
            <v>19387</v>
          </cell>
          <cell r="H1999">
            <v>12710</v>
          </cell>
          <cell r="I1999">
            <v>12031</v>
          </cell>
          <cell r="J1999">
            <v>13446</v>
          </cell>
          <cell r="K1999">
            <v>12337</v>
          </cell>
          <cell r="L1999">
            <v>2192</v>
          </cell>
          <cell r="M1999">
            <v>2406</v>
          </cell>
          <cell r="N1999">
            <v>2929</v>
          </cell>
          <cell r="O1999">
            <v>2755</v>
          </cell>
          <cell r="P1999">
            <v>2935</v>
          </cell>
          <cell r="Q1999">
            <v>23066</v>
          </cell>
          <cell r="R1999">
            <v>24779</v>
          </cell>
          <cell r="S1999">
            <v>23260</v>
          </cell>
          <cell r="T1999">
            <v>20945</v>
          </cell>
          <cell r="U1999">
            <v>20828</v>
          </cell>
          <cell r="V1999">
            <v>13866</v>
          </cell>
          <cell r="W1999">
            <v>13606</v>
          </cell>
          <cell r="X1999">
            <v>14478</v>
          </cell>
          <cell r="Y1999">
            <v>15476</v>
          </cell>
          <cell r="Z1999">
            <v>16177</v>
          </cell>
          <cell r="AA1999">
            <v>16793</v>
          </cell>
          <cell r="AB1999">
            <v>16471</v>
          </cell>
          <cell r="AC1999">
            <v>25287</v>
          </cell>
          <cell r="AD1999">
            <v>26998</v>
          </cell>
          <cell r="AE1999">
            <v>27912</v>
          </cell>
          <cell r="AF1999">
            <v>28269</v>
          </cell>
          <cell r="AG1999">
            <v>28800</v>
          </cell>
          <cell r="AH1999">
            <v>28678</v>
          </cell>
          <cell r="AI1999">
            <v>26098</v>
          </cell>
          <cell r="AJ1999">
            <v>24723</v>
          </cell>
        </row>
        <row r="2000">
          <cell r="E2000" t="str">
            <v>MA Industrial Misc. Petro Products</v>
          </cell>
          <cell r="F2000">
            <v>875</v>
          </cell>
          <cell r="G2000">
            <v>898</v>
          </cell>
          <cell r="H2000">
            <v>589</v>
          </cell>
          <cell r="I2000">
            <v>557</v>
          </cell>
          <cell r="J2000">
            <v>623</v>
          </cell>
          <cell r="K2000">
            <v>572</v>
          </cell>
          <cell r="L2000">
            <v>1287</v>
          </cell>
          <cell r="M2000">
            <v>1413</v>
          </cell>
          <cell r="N2000">
            <v>1720</v>
          </cell>
          <cell r="O2000">
            <v>1618</v>
          </cell>
          <cell r="P2000">
            <v>1724</v>
          </cell>
          <cell r="Q2000">
            <v>497</v>
          </cell>
          <cell r="R2000">
            <v>534</v>
          </cell>
          <cell r="S2000">
            <v>502</v>
          </cell>
          <cell r="T2000">
            <v>452</v>
          </cell>
          <cell r="U2000">
            <v>449</v>
          </cell>
          <cell r="V2000">
            <v>393</v>
          </cell>
          <cell r="W2000">
            <v>386</v>
          </cell>
          <cell r="X2000">
            <v>410</v>
          </cell>
          <cell r="Y2000">
            <v>439</v>
          </cell>
          <cell r="Z2000">
            <v>459</v>
          </cell>
          <cell r="AA2000">
            <v>476</v>
          </cell>
          <cell r="AB2000">
            <v>467</v>
          </cell>
          <cell r="AC2000">
            <v>949</v>
          </cell>
          <cell r="AD2000">
            <v>1013</v>
          </cell>
          <cell r="AE2000">
            <v>1047</v>
          </cell>
          <cell r="AF2000">
            <v>1061</v>
          </cell>
          <cell r="AG2000">
            <v>1109</v>
          </cell>
          <cell r="AH2000">
            <v>1105</v>
          </cell>
          <cell r="AI2000">
            <v>1005</v>
          </cell>
          <cell r="AJ2000">
            <v>952</v>
          </cell>
        </row>
        <row r="2001">
          <cell r="E2001" t="str">
            <v>MD Industrial Misc. Petro Products</v>
          </cell>
          <cell r="F2001">
            <v>496</v>
          </cell>
          <cell r="G2001">
            <v>955</v>
          </cell>
          <cell r="H2001">
            <v>626</v>
          </cell>
          <cell r="I2001">
            <v>592</v>
          </cell>
          <cell r="J2001">
            <v>662</v>
          </cell>
          <cell r="K2001">
            <v>607</v>
          </cell>
          <cell r="L2001">
            <v>569</v>
          </cell>
          <cell r="M2001">
            <v>624</v>
          </cell>
          <cell r="N2001">
            <v>760</v>
          </cell>
          <cell r="O2001">
            <v>715</v>
          </cell>
          <cell r="P2001">
            <v>761</v>
          </cell>
          <cell r="Q2001">
            <v>368</v>
          </cell>
          <cell r="R2001">
            <v>395</v>
          </cell>
          <cell r="S2001">
            <v>371</v>
          </cell>
          <cell r="T2001">
            <v>334</v>
          </cell>
          <cell r="U2001">
            <v>332</v>
          </cell>
          <cell r="V2001">
            <v>414</v>
          </cell>
          <cell r="W2001">
            <v>406</v>
          </cell>
          <cell r="X2001">
            <v>432</v>
          </cell>
          <cell r="Y2001">
            <v>462</v>
          </cell>
          <cell r="Z2001">
            <v>483</v>
          </cell>
          <cell r="AA2001">
            <v>501</v>
          </cell>
          <cell r="AB2001">
            <v>491</v>
          </cell>
          <cell r="AC2001">
            <v>253</v>
          </cell>
          <cell r="AD2001">
            <v>270</v>
          </cell>
          <cell r="AE2001">
            <v>279</v>
          </cell>
          <cell r="AF2001">
            <v>282</v>
          </cell>
          <cell r="AG2001">
            <v>179</v>
          </cell>
          <cell r="AH2001">
            <v>178</v>
          </cell>
          <cell r="AI2001">
            <v>162</v>
          </cell>
          <cell r="AJ2001">
            <v>153</v>
          </cell>
        </row>
        <row r="2002">
          <cell r="E2002" t="str">
            <v>ME Industrial Misc. Petro Products</v>
          </cell>
          <cell r="F2002">
            <v>0</v>
          </cell>
          <cell r="G2002">
            <v>64</v>
          </cell>
          <cell r="H2002">
            <v>42</v>
          </cell>
          <cell r="I2002">
            <v>40</v>
          </cell>
          <cell r="J2002">
            <v>45</v>
          </cell>
          <cell r="K2002">
            <v>41</v>
          </cell>
          <cell r="L2002">
            <v>322</v>
          </cell>
          <cell r="M2002">
            <v>353</v>
          </cell>
          <cell r="N2002">
            <v>430</v>
          </cell>
          <cell r="O2002">
            <v>405</v>
          </cell>
          <cell r="P2002">
            <v>431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</row>
        <row r="2003">
          <cell r="E2003" t="str">
            <v>MI Industrial Misc. Petro Products</v>
          </cell>
          <cell r="F2003">
            <v>3391</v>
          </cell>
          <cell r="G2003">
            <v>5137</v>
          </cell>
          <cell r="H2003">
            <v>3368</v>
          </cell>
          <cell r="I2003">
            <v>3188</v>
          </cell>
          <cell r="J2003">
            <v>3563</v>
          </cell>
          <cell r="K2003">
            <v>3269</v>
          </cell>
          <cell r="L2003">
            <v>3479</v>
          </cell>
          <cell r="M2003">
            <v>3820</v>
          </cell>
          <cell r="N2003">
            <v>4650</v>
          </cell>
          <cell r="O2003">
            <v>4373</v>
          </cell>
          <cell r="P2003">
            <v>4658</v>
          </cell>
          <cell r="Q2003">
            <v>3275</v>
          </cell>
          <cell r="R2003">
            <v>3518</v>
          </cell>
          <cell r="S2003">
            <v>3302</v>
          </cell>
          <cell r="T2003">
            <v>2974</v>
          </cell>
          <cell r="U2003">
            <v>2957</v>
          </cell>
          <cell r="V2003">
            <v>1570</v>
          </cell>
          <cell r="W2003">
            <v>1540</v>
          </cell>
          <cell r="X2003">
            <v>1639</v>
          </cell>
          <cell r="Y2003">
            <v>1752</v>
          </cell>
          <cell r="Z2003">
            <v>1831</v>
          </cell>
          <cell r="AA2003">
            <v>1901</v>
          </cell>
          <cell r="AB2003">
            <v>1865</v>
          </cell>
          <cell r="AC2003">
            <v>2572</v>
          </cell>
          <cell r="AD2003">
            <v>2746</v>
          </cell>
          <cell r="AE2003">
            <v>2839</v>
          </cell>
          <cell r="AF2003">
            <v>2875</v>
          </cell>
          <cell r="AG2003">
            <v>2049</v>
          </cell>
          <cell r="AH2003">
            <v>2040</v>
          </cell>
          <cell r="AI2003">
            <v>1857</v>
          </cell>
          <cell r="AJ2003">
            <v>1759</v>
          </cell>
        </row>
        <row r="2004">
          <cell r="E2004" t="str">
            <v>MN Industrial Misc. Petro Products</v>
          </cell>
          <cell r="F2004">
            <v>0</v>
          </cell>
          <cell r="G2004">
            <v>422</v>
          </cell>
          <cell r="H2004">
            <v>277</v>
          </cell>
          <cell r="I2004">
            <v>262</v>
          </cell>
          <cell r="J2004">
            <v>293</v>
          </cell>
          <cell r="K2004">
            <v>268</v>
          </cell>
          <cell r="L2004">
            <v>65</v>
          </cell>
          <cell r="M2004">
            <v>72</v>
          </cell>
          <cell r="N2004">
            <v>88</v>
          </cell>
          <cell r="O2004">
            <v>82</v>
          </cell>
          <cell r="P2004">
            <v>88</v>
          </cell>
          <cell r="Q2004">
            <v>196</v>
          </cell>
          <cell r="R2004">
            <v>210</v>
          </cell>
          <cell r="S2004">
            <v>197</v>
          </cell>
          <cell r="T2004">
            <v>178</v>
          </cell>
          <cell r="U2004">
            <v>177</v>
          </cell>
          <cell r="V2004">
            <v>237</v>
          </cell>
          <cell r="W2004">
            <v>233</v>
          </cell>
          <cell r="X2004">
            <v>248</v>
          </cell>
          <cell r="Y2004">
            <v>265</v>
          </cell>
          <cell r="Z2004">
            <v>277</v>
          </cell>
          <cell r="AA2004">
            <v>287</v>
          </cell>
          <cell r="AB2004">
            <v>282</v>
          </cell>
          <cell r="AC2004">
            <v>240</v>
          </cell>
          <cell r="AD2004">
            <v>256</v>
          </cell>
          <cell r="AE2004">
            <v>264</v>
          </cell>
          <cell r="AF2004">
            <v>268</v>
          </cell>
          <cell r="AG2004">
            <v>474</v>
          </cell>
          <cell r="AH2004">
            <v>472</v>
          </cell>
          <cell r="AI2004">
            <v>429</v>
          </cell>
          <cell r="AJ2004">
            <v>407</v>
          </cell>
        </row>
        <row r="2005">
          <cell r="E2005" t="str">
            <v>MO Industrial Misc. Petro Products</v>
          </cell>
          <cell r="F2005">
            <v>3303</v>
          </cell>
          <cell r="G2005">
            <v>1229</v>
          </cell>
          <cell r="H2005">
            <v>806</v>
          </cell>
          <cell r="I2005">
            <v>763</v>
          </cell>
          <cell r="J2005">
            <v>852</v>
          </cell>
          <cell r="K2005">
            <v>782</v>
          </cell>
          <cell r="L2005">
            <v>373</v>
          </cell>
          <cell r="M2005">
            <v>410</v>
          </cell>
          <cell r="N2005">
            <v>499</v>
          </cell>
          <cell r="O2005">
            <v>469</v>
          </cell>
          <cell r="P2005">
            <v>500</v>
          </cell>
          <cell r="Q2005">
            <v>397</v>
          </cell>
          <cell r="R2005">
            <v>426</v>
          </cell>
          <cell r="S2005">
            <v>400</v>
          </cell>
          <cell r="T2005">
            <v>360</v>
          </cell>
          <cell r="U2005">
            <v>358</v>
          </cell>
          <cell r="V2005">
            <v>483</v>
          </cell>
          <cell r="W2005">
            <v>474</v>
          </cell>
          <cell r="X2005">
            <v>504</v>
          </cell>
          <cell r="Y2005">
            <v>539</v>
          </cell>
          <cell r="Z2005">
            <v>563</v>
          </cell>
          <cell r="AA2005">
            <v>585</v>
          </cell>
          <cell r="AB2005">
            <v>573</v>
          </cell>
          <cell r="AC2005">
            <v>716</v>
          </cell>
          <cell r="AD2005">
            <v>764</v>
          </cell>
          <cell r="AE2005">
            <v>790</v>
          </cell>
          <cell r="AF2005">
            <v>800</v>
          </cell>
          <cell r="AG2005">
            <v>958</v>
          </cell>
          <cell r="AH2005">
            <v>954</v>
          </cell>
          <cell r="AI2005">
            <v>868</v>
          </cell>
          <cell r="AJ2005">
            <v>822</v>
          </cell>
        </row>
        <row r="2006">
          <cell r="E2006" t="str">
            <v>MS Industrial Misc. Petro Products</v>
          </cell>
          <cell r="F2006">
            <v>222</v>
          </cell>
          <cell r="G2006">
            <v>556</v>
          </cell>
          <cell r="H2006">
            <v>365</v>
          </cell>
          <cell r="I2006">
            <v>345</v>
          </cell>
          <cell r="J2006">
            <v>386</v>
          </cell>
          <cell r="K2006">
            <v>354</v>
          </cell>
          <cell r="L2006">
            <v>338</v>
          </cell>
          <cell r="M2006">
            <v>371</v>
          </cell>
          <cell r="N2006">
            <v>451</v>
          </cell>
          <cell r="O2006">
            <v>424</v>
          </cell>
          <cell r="P2006">
            <v>452</v>
          </cell>
          <cell r="Q2006">
            <v>347</v>
          </cell>
          <cell r="R2006">
            <v>373</v>
          </cell>
          <cell r="S2006">
            <v>350</v>
          </cell>
          <cell r="T2006">
            <v>315</v>
          </cell>
          <cell r="U2006">
            <v>313</v>
          </cell>
          <cell r="V2006">
            <v>122</v>
          </cell>
          <cell r="W2006">
            <v>120</v>
          </cell>
          <cell r="X2006">
            <v>128</v>
          </cell>
          <cell r="Y2006">
            <v>137</v>
          </cell>
          <cell r="Z2006">
            <v>143</v>
          </cell>
          <cell r="AA2006">
            <v>148</v>
          </cell>
          <cell r="AB2006">
            <v>145</v>
          </cell>
          <cell r="AC2006">
            <v>221</v>
          </cell>
          <cell r="AD2006">
            <v>236</v>
          </cell>
          <cell r="AE2006">
            <v>244</v>
          </cell>
          <cell r="AF2006">
            <v>247</v>
          </cell>
          <cell r="AG2006">
            <v>357</v>
          </cell>
          <cell r="AH2006">
            <v>356</v>
          </cell>
          <cell r="AI2006">
            <v>324</v>
          </cell>
          <cell r="AJ2006">
            <v>307</v>
          </cell>
        </row>
        <row r="2007">
          <cell r="E2007" t="str">
            <v>MT Industrial Misc. Petro Products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</row>
        <row r="2008">
          <cell r="E2008" t="str">
            <v>NC Industrial Misc. Petro Products</v>
          </cell>
          <cell r="F2008">
            <v>1781</v>
          </cell>
          <cell r="G2008">
            <v>1888</v>
          </cell>
          <cell r="H2008">
            <v>1238</v>
          </cell>
          <cell r="I2008">
            <v>1172</v>
          </cell>
          <cell r="J2008">
            <v>1310</v>
          </cell>
          <cell r="K2008">
            <v>1202</v>
          </cell>
          <cell r="L2008">
            <v>2755</v>
          </cell>
          <cell r="M2008">
            <v>3025</v>
          </cell>
          <cell r="N2008">
            <v>3682</v>
          </cell>
          <cell r="O2008">
            <v>3463</v>
          </cell>
          <cell r="P2008">
            <v>3689</v>
          </cell>
          <cell r="Q2008">
            <v>2751</v>
          </cell>
          <cell r="R2008">
            <v>2955</v>
          </cell>
          <cell r="S2008">
            <v>2774</v>
          </cell>
          <cell r="T2008">
            <v>2498</v>
          </cell>
          <cell r="U2008">
            <v>2484</v>
          </cell>
          <cell r="V2008">
            <v>3389</v>
          </cell>
          <cell r="W2008">
            <v>3325</v>
          </cell>
          <cell r="X2008">
            <v>3538</v>
          </cell>
          <cell r="Y2008">
            <v>3782</v>
          </cell>
          <cell r="Z2008">
            <v>3953</v>
          </cell>
          <cell r="AA2008">
            <v>4104</v>
          </cell>
          <cell r="AB2008">
            <v>4025</v>
          </cell>
          <cell r="AC2008">
            <v>2407</v>
          </cell>
          <cell r="AD2008">
            <v>2570</v>
          </cell>
          <cell r="AE2008">
            <v>2657</v>
          </cell>
          <cell r="AF2008">
            <v>2691</v>
          </cell>
          <cell r="AG2008">
            <v>2562</v>
          </cell>
          <cell r="AH2008">
            <v>2551</v>
          </cell>
          <cell r="AI2008">
            <v>2322</v>
          </cell>
          <cell r="AJ2008">
            <v>2199</v>
          </cell>
        </row>
        <row r="2009">
          <cell r="E2009" t="str">
            <v>ND Industrial Misc. Petro Products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</row>
        <row r="2010">
          <cell r="E2010" t="str">
            <v>NE Industrial Misc. Petro Products</v>
          </cell>
          <cell r="F2010">
            <v>119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62</v>
          </cell>
          <cell r="R2010">
            <v>67</v>
          </cell>
          <cell r="S2010">
            <v>63</v>
          </cell>
          <cell r="T2010">
            <v>56</v>
          </cell>
          <cell r="U2010">
            <v>56</v>
          </cell>
          <cell r="V2010">
            <v>111</v>
          </cell>
          <cell r="W2010">
            <v>109</v>
          </cell>
          <cell r="X2010">
            <v>116</v>
          </cell>
          <cell r="Y2010">
            <v>124</v>
          </cell>
          <cell r="Z2010">
            <v>130</v>
          </cell>
          <cell r="AA2010">
            <v>134</v>
          </cell>
          <cell r="AB2010">
            <v>132</v>
          </cell>
          <cell r="AC2010">
            <v>485</v>
          </cell>
          <cell r="AD2010">
            <v>517</v>
          </cell>
          <cell r="AE2010">
            <v>535</v>
          </cell>
          <cell r="AF2010">
            <v>542</v>
          </cell>
          <cell r="AG2010">
            <v>929</v>
          </cell>
          <cell r="AH2010">
            <v>925</v>
          </cell>
          <cell r="AI2010">
            <v>842</v>
          </cell>
          <cell r="AJ2010">
            <v>797</v>
          </cell>
        </row>
        <row r="2011">
          <cell r="E2011" t="str">
            <v>NH Industrial Misc. Petro Products</v>
          </cell>
          <cell r="F2011">
            <v>33</v>
          </cell>
          <cell r="G2011">
            <v>60</v>
          </cell>
          <cell r="H2011">
            <v>39</v>
          </cell>
          <cell r="I2011">
            <v>37</v>
          </cell>
          <cell r="J2011">
            <v>41</v>
          </cell>
          <cell r="K2011">
            <v>38</v>
          </cell>
          <cell r="L2011">
            <v>690</v>
          </cell>
          <cell r="M2011">
            <v>757</v>
          </cell>
          <cell r="N2011">
            <v>922</v>
          </cell>
          <cell r="O2011">
            <v>867</v>
          </cell>
          <cell r="P2011">
            <v>923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</row>
        <row r="2012">
          <cell r="E2012" t="str">
            <v>NJ Industrial Misc. Petro Products</v>
          </cell>
          <cell r="F2012">
            <v>10832</v>
          </cell>
          <cell r="G2012">
            <v>9989</v>
          </cell>
          <cell r="H2012">
            <v>6549</v>
          </cell>
          <cell r="I2012">
            <v>6199</v>
          </cell>
          <cell r="J2012">
            <v>6928</v>
          </cell>
          <cell r="K2012">
            <v>6357</v>
          </cell>
          <cell r="L2012">
            <v>3111</v>
          </cell>
          <cell r="M2012">
            <v>3415</v>
          </cell>
          <cell r="N2012">
            <v>4157</v>
          </cell>
          <cell r="O2012">
            <v>3910</v>
          </cell>
          <cell r="P2012">
            <v>4165</v>
          </cell>
          <cell r="Q2012">
            <v>5247</v>
          </cell>
          <cell r="R2012">
            <v>5637</v>
          </cell>
          <cell r="S2012">
            <v>5291</v>
          </cell>
          <cell r="T2012">
            <v>4765</v>
          </cell>
          <cell r="U2012">
            <v>4738</v>
          </cell>
          <cell r="V2012">
            <v>4258</v>
          </cell>
          <cell r="W2012">
            <v>4178</v>
          </cell>
          <cell r="X2012">
            <v>4446</v>
          </cell>
          <cell r="Y2012">
            <v>4752</v>
          </cell>
          <cell r="Z2012">
            <v>4967</v>
          </cell>
          <cell r="AA2012">
            <v>5156</v>
          </cell>
          <cell r="AB2012">
            <v>5058</v>
          </cell>
          <cell r="AC2012">
            <v>5249</v>
          </cell>
          <cell r="AD2012">
            <v>5604</v>
          </cell>
          <cell r="AE2012">
            <v>5794</v>
          </cell>
          <cell r="AF2012">
            <v>5868</v>
          </cell>
          <cell r="AG2012">
            <v>6134</v>
          </cell>
          <cell r="AH2012">
            <v>6109</v>
          </cell>
          <cell r="AI2012">
            <v>5559</v>
          </cell>
          <cell r="AJ2012">
            <v>5266</v>
          </cell>
        </row>
        <row r="2013">
          <cell r="E2013" t="str">
            <v>NM Industrial Misc. Petro Products</v>
          </cell>
          <cell r="F2013">
            <v>64</v>
          </cell>
          <cell r="G2013">
            <v>167</v>
          </cell>
          <cell r="H2013">
            <v>109</v>
          </cell>
          <cell r="I2013">
            <v>104</v>
          </cell>
          <cell r="J2013">
            <v>116</v>
          </cell>
          <cell r="K2013">
            <v>106</v>
          </cell>
          <cell r="L2013">
            <v>736</v>
          </cell>
          <cell r="M2013">
            <v>808</v>
          </cell>
          <cell r="N2013">
            <v>983</v>
          </cell>
          <cell r="O2013">
            <v>925</v>
          </cell>
          <cell r="P2013">
            <v>985</v>
          </cell>
          <cell r="Q2013">
            <v>253</v>
          </cell>
          <cell r="R2013">
            <v>272</v>
          </cell>
          <cell r="S2013">
            <v>256</v>
          </cell>
          <cell r="T2013">
            <v>230</v>
          </cell>
          <cell r="U2013">
            <v>229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72</v>
          </cell>
          <cell r="AD2013">
            <v>77</v>
          </cell>
          <cell r="AE2013">
            <v>79</v>
          </cell>
          <cell r="AF2013">
            <v>80</v>
          </cell>
          <cell r="AG2013">
            <v>78</v>
          </cell>
          <cell r="AH2013">
            <v>78</v>
          </cell>
          <cell r="AI2013">
            <v>71</v>
          </cell>
          <cell r="AJ2013">
            <v>67</v>
          </cell>
        </row>
        <row r="2014">
          <cell r="E2014" t="str">
            <v>NV Industrial Misc. Petro Produc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</row>
        <row r="2015">
          <cell r="E2015" t="str">
            <v>NY Industrial Misc. Petro Products</v>
          </cell>
          <cell r="F2015">
            <v>3142</v>
          </cell>
          <cell r="G2015">
            <v>3302</v>
          </cell>
          <cell r="H2015">
            <v>2165</v>
          </cell>
          <cell r="I2015">
            <v>2049</v>
          </cell>
          <cell r="J2015">
            <v>2290</v>
          </cell>
          <cell r="K2015">
            <v>2101</v>
          </cell>
          <cell r="L2015">
            <v>5401</v>
          </cell>
          <cell r="M2015">
            <v>5930</v>
          </cell>
          <cell r="N2015">
            <v>7219</v>
          </cell>
          <cell r="O2015">
            <v>6789</v>
          </cell>
          <cell r="P2015">
            <v>7232</v>
          </cell>
          <cell r="Q2015">
            <v>1722</v>
          </cell>
          <cell r="R2015">
            <v>1850</v>
          </cell>
          <cell r="S2015">
            <v>1736</v>
          </cell>
          <cell r="T2015">
            <v>1563</v>
          </cell>
          <cell r="U2015">
            <v>1555</v>
          </cell>
          <cell r="V2015">
            <v>1355</v>
          </cell>
          <cell r="W2015">
            <v>1329</v>
          </cell>
          <cell r="X2015">
            <v>1415</v>
          </cell>
          <cell r="Y2015">
            <v>1512</v>
          </cell>
          <cell r="Z2015">
            <v>1581</v>
          </cell>
          <cell r="AA2015">
            <v>1641</v>
          </cell>
          <cell r="AB2015">
            <v>1609</v>
          </cell>
          <cell r="AC2015">
            <v>1518</v>
          </cell>
          <cell r="AD2015">
            <v>1621</v>
          </cell>
          <cell r="AE2015">
            <v>1676</v>
          </cell>
          <cell r="AF2015">
            <v>1697</v>
          </cell>
          <cell r="AG2015">
            <v>2185</v>
          </cell>
          <cell r="AH2015">
            <v>2175</v>
          </cell>
          <cell r="AI2015">
            <v>1980</v>
          </cell>
          <cell r="AJ2015">
            <v>1875</v>
          </cell>
        </row>
        <row r="2016">
          <cell r="E2016" t="str">
            <v>OH Industrial Misc. Petro Products</v>
          </cell>
          <cell r="F2016">
            <v>3522</v>
          </cell>
          <cell r="G2016">
            <v>3505</v>
          </cell>
          <cell r="H2016">
            <v>2298</v>
          </cell>
          <cell r="I2016">
            <v>2175</v>
          </cell>
          <cell r="J2016">
            <v>2431</v>
          </cell>
          <cell r="K2016">
            <v>2230</v>
          </cell>
          <cell r="L2016">
            <v>2381</v>
          </cell>
          <cell r="M2016">
            <v>2615</v>
          </cell>
          <cell r="N2016">
            <v>3183</v>
          </cell>
          <cell r="O2016">
            <v>2993</v>
          </cell>
          <cell r="P2016">
            <v>3189</v>
          </cell>
          <cell r="Q2016">
            <v>2475</v>
          </cell>
          <cell r="R2016">
            <v>2658</v>
          </cell>
          <cell r="S2016">
            <v>2495</v>
          </cell>
          <cell r="T2016">
            <v>2247</v>
          </cell>
          <cell r="U2016">
            <v>2234</v>
          </cell>
          <cell r="V2016">
            <v>2323</v>
          </cell>
          <cell r="W2016">
            <v>2280</v>
          </cell>
          <cell r="X2016">
            <v>2426</v>
          </cell>
          <cell r="Y2016">
            <v>2593</v>
          </cell>
          <cell r="Z2016">
            <v>2710</v>
          </cell>
          <cell r="AA2016">
            <v>2813</v>
          </cell>
          <cell r="AB2016">
            <v>2759</v>
          </cell>
          <cell r="AC2016">
            <v>3120</v>
          </cell>
          <cell r="AD2016">
            <v>3331</v>
          </cell>
          <cell r="AE2016">
            <v>3443</v>
          </cell>
          <cell r="AF2016">
            <v>3487</v>
          </cell>
          <cell r="AG2016">
            <v>4713</v>
          </cell>
          <cell r="AH2016">
            <v>4693</v>
          </cell>
          <cell r="AI2016">
            <v>4271</v>
          </cell>
          <cell r="AJ2016">
            <v>4046</v>
          </cell>
        </row>
        <row r="2017">
          <cell r="E2017" t="str">
            <v>OK Industrial Misc. Petro Products</v>
          </cell>
          <cell r="F2017">
            <v>156</v>
          </cell>
          <cell r="G2017">
            <v>296</v>
          </cell>
          <cell r="H2017">
            <v>194</v>
          </cell>
          <cell r="I2017">
            <v>184</v>
          </cell>
          <cell r="J2017">
            <v>206</v>
          </cell>
          <cell r="K2017">
            <v>189</v>
          </cell>
          <cell r="L2017">
            <v>338</v>
          </cell>
          <cell r="M2017">
            <v>371</v>
          </cell>
          <cell r="N2017">
            <v>451</v>
          </cell>
          <cell r="O2017">
            <v>424</v>
          </cell>
          <cell r="P2017">
            <v>452</v>
          </cell>
          <cell r="Q2017">
            <v>244</v>
          </cell>
          <cell r="R2017">
            <v>262</v>
          </cell>
          <cell r="S2017">
            <v>246</v>
          </cell>
          <cell r="T2017">
            <v>221</v>
          </cell>
          <cell r="U2017">
            <v>220</v>
          </cell>
          <cell r="V2017">
            <v>263</v>
          </cell>
          <cell r="W2017">
            <v>259</v>
          </cell>
          <cell r="X2017">
            <v>275</v>
          </cell>
          <cell r="Y2017">
            <v>294</v>
          </cell>
          <cell r="Z2017">
            <v>307</v>
          </cell>
          <cell r="AA2017">
            <v>319</v>
          </cell>
          <cell r="AB2017">
            <v>313</v>
          </cell>
          <cell r="AC2017">
            <v>491</v>
          </cell>
          <cell r="AD2017">
            <v>525</v>
          </cell>
          <cell r="AE2017">
            <v>542</v>
          </cell>
          <cell r="AF2017">
            <v>549</v>
          </cell>
          <cell r="AG2017">
            <v>698</v>
          </cell>
          <cell r="AH2017">
            <v>695</v>
          </cell>
          <cell r="AI2017">
            <v>632</v>
          </cell>
          <cell r="AJ2017">
            <v>599</v>
          </cell>
        </row>
        <row r="2018">
          <cell r="E2018" t="str">
            <v>OR Industrial Misc. Petro Products</v>
          </cell>
          <cell r="F2018">
            <v>0</v>
          </cell>
          <cell r="G2018">
            <v>138</v>
          </cell>
          <cell r="H2018">
            <v>91</v>
          </cell>
          <cell r="I2018">
            <v>86</v>
          </cell>
          <cell r="J2018">
            <v>96</v>
          </cell>
          <cell r="K2018">
            <v>88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118</v>
          </cell>
          <cell r="R2018">
            <v>127</v>
          </cell>
          <cell r="S2018">
            <v>119</v>
          </cell>
          <cell r="T2018">
            <v>107</v>
          </cell>
          <cell r="U2018">
            <v>107</v>
          </cell>
          <cell r="V2018">
            <v>263</v>
          </cell>
          <cell r="W2018">
            <v>259</v>
          </cell>
          <cell r="X2018">
            <v>275</v>
          </cell>
          <cell r="Y2018">
            <v>294</v>
          </cell>
          <cell r="Z2018">
            <v>307</v>
          </cell>
          <cell r="AA2018">
            <v>319</v>
          </cell>
          <cell r="AB2018">
            <v>313</v>
          </cell>
          <cell r="AC2018">
            <v>253</v>
          </cell>
          <cell r="AD2018">
            <v>270</v>
          </cell>
          <cell r="AE2018">
            <v>279</v>
          </cell>
          <cell r="AF2018">
            <v>282</v>
          </cell>
          <cell r="AG2018">
            <v>324</v>
          </cell>
          <cell r="AH2018">
            <v>323</v>
          </cell>
          <cell r="AI2018">
            <v>294</v>
          </cell>
          <cell r="AJ2018">
            <v>278</v>
          </cell>
        </row>
        <row r="2019">
          <cell r="E2019" t="str">
            <v>PA Industrial Misc. Petro Products</v>
          </cell>
          <cell r="F2019">
            <v>2200</v>
          </cell>
          <cell r="G2019">
            <v>2437</v>
          </cell>
          <cell r="H2019">
            <v>1597</v>
          </cell>
          <cell r="I2019">
            <v>1512</v>
          </cell>
          <cell r="J2019">
            <v>1690</v>
          </cell>
          <cell r="K2019">
            <v>1551</v>
          </cell>
          <cell r="L2019">
            <v>1276</v>
          </cell>
          <cell r="M2019">
            <v>1400</v>
          </cell>
          <cell r="N2019">
            <v>1705</v>
          </cell>
          <cell r="O2019">
            <v>1603</v>
          </cell>
          <cell r="P2019">
            <v>1708</v>
          </cell>
          <cell r="Q2019">
            <v>1653</v>
          </cell>
          <cell r="R2019">
            <v>1776</v>
          </cell>
          <cell r="S2019">
            <v>1667</v>
          </cell>
          <cell r="T2019">
            <v>1501</v>
          </cell>
          <cell r="U2019">
            <v>1493</v>
          </cell>
          <cell r="V2019">
            <v>1539</v>
          </cell>
          <cell r="W2019">
            <v>1510</v>
          </cell>
          <cell r="X2019">
            <v>1606</v>
          </cell>
          <cell r="Y2019">
            <v>1717</v>
          </cell>
          <cell r="Z2019">
            <v>1795</v>
          </cell>
          <cell r="AA2019">
            <v>1863</v>
          </cell>
          <cell r="AB2019">
            <v>1827</v>
          </cell>
          <cell r="AC2019">
            <v>2272</v>
          </cell>
          <cell r="AD2019">
            <v>2426</v>
          </cell>
          <cell r="AE2019">
            <v>2508</v>
          </cell>
          <cell r="AF2019">
            <v>2540</v>
          </cell>
          <cell r="AG2019">
            <v>2593</v>
          </cell>
          <cell r="AH2019">
            <v>2582</v>
          </cell>
          <cell r="AI2019">
            <v>2349</v>
          </cell>
          <cell r="AJ2019">
            <v>2226</v>
          </cell>
        </row>
        <row r="2020">
          <cell r="E2020" t="str">
            <v>RI Industrial Misc. Petro Product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28</v>
          </cell>
          <cell r="AH2020">
            <v>28</v>
          </cell>
          <cell r="AI2020">
            <v>25</v>
          </cell>
          <cell r="AJ2020">
            <v>24</v>
          </cell>
        </row>
        <row r="2021">
          <cell r="E2021" t="str">
            <v>SC Industrial Misc. Petro Products</v>
          </cell>
          <cell r="F2021">
            <v>1733</v>
          </cell>
          <cell r="G2021">
            <v>2650</v>
          </cell>
          <cell r="H2021">
            <v>1737</v>
          </cell>
          <cell r="I2021">
            <v>1644</v>
          </cell>
          <cell r="J2021">
            <v>1838</v>
          </cell>
          <cell r="K2021">
            <v>1686</v>
          </cell>
          <cell r="L2021">
            <v>157</v>
          </cell>
          <cell r="M2021">
            <v>173</v>
          </cell>
          <cell r="N2021">
            <v>210</v>
          </cell>
          <cell r="O2021">
            <v>198</v>
          </cell>
          <cell r="P2021">
            <v>211</v>
          </cell>
          <cell r="Q2021">
            <v>2100</v>
          </cell>
          <cell r="R2021">
            <v>2256</v>
          </cell>
          <cell r="S2021">
            <v>2118</v>
          </cell>
          <cell r="T2021">
            <v>1907</v>
          </cell>
          <cell r="U2021">
            <v>1897</v>
          </cell>
          <cell r="V2021">
            <v>2369</v>
          </cell>
          <cell r="W2021">
            <v>2324</v>
          </cell>
          <cell r="X2021">
            <v>2473</v>
          </cell>
          <cell r="Y2021">
            <v>2644</v>
          </cell>
          <cell r="Z2021">
            <v>2763</v>
          </cell>
          <cell r="AA2021">
            <v>2868</v>
          </cell>
          <cell r="AB2021">
            <v>2813</v>
          </cell>
          <cell r="AC2021">
            <v>7389</v>
          </cell>
          <cell r="AD2021">
            <v>7889</v>
          </cell>
          <cell r="AE2021">
            <v>8156</v>
          </cell>
          <cell r="AF2021">
            <v>8261</v>
          </cell>
          <cell r="AG2021">
            <v>2711</v>
          </cell>
          <cell r="AH2021">
            <v>2700</v>
          </cell>
          <cell r="AI2021">
            <v>2457</v>
          </cell>
          <cell r="AJ2021">
            <v>2327</v>
          </cell>
        </row>
        <row r="2022">
          <cell r="E2022" t="str">
            <v>SD Industrial Misc. Petro Products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</row>
        <row r="2023">
          <cell r="E2023" t="str">
            <v>TN Industrial Misc. Petro Products</v>
          </cell>
          <cell r="F2023">
            <v>3821</v>
          </cell>
          <cell r="G2023">
            <v>4231</v>
          </cell>
          <cell r="H2023">
            <v>2774</v>
          </cell>
          <cell r="I2023">
            <v>2626</v>
          </cell>
          <cell r="J2023">
            <v>2935</v>
          </cell>
          <cell r="K2023">
            <v>2693</v>
          </cell>
          <cell r="L2023">
            <v>675</v>
          </cell>
          <cell r="M2023">
            <v>741</v>
          </cell>
          <cell r="N2023">
            <v>902</v>
          </cell>
          <cell r="O2023">
            <v>848</v>
          </cell>
          <cell r="P2023">
            <v>904</v>
          </cell>
          <cell r="Q2023">
            <v>4545</v>
          </cell>
          <cell r="R2023">
            <v>4882</v>
          </cell>
          <cell r="S2023">
            <v>4583</v>
          </cell>
          <cell r="T2023">
            <v>4127</v>
          </cell>
          <cell r="U2023">
            <v>4104</v>
          </cell>
          <cell r="V2023">
            <v>12413</v>
          </cell>
          <cell r="W2023">
            <v>12179</v>
          </cell>
          <cell r="X2023">
            <v>12960</v>
          </cell>
          <cell r="Y2023">
            <v>13854</v>
          </cell>
          <cell r="Z2023">
            <v>14481</v>
          </cell>
          <cell r="AA2023">
            <v>15032</v>
          </cell>
          <cell r="AB2023">
            <v>14744</v>
          </cell>
          <cell r="AC2023">
            <v>21031</v>
          </cell>
          <cell r="AD2023">
            <v>22453</v>
          </cell>
          <cell r="AE2023">
            <v>23213</v>
          </cell>
          <cell r="AF2023">
            <v>23510</v>
          </cell>
          <cell r="AG2023">
            <v>6202</v>
          </cell>
          <cell r="AH2023">
            <v>6176</v>
          </cell>
          <cell r="AI2023">
            <v>5620</v>
          </cell>
          <cell r="AJ2023">
            <v>5324</v>
          </cell>
        </row>
        <row r="2024">
          <cell r="E2024" t="str">
            <v>TX Industrial Misc. Petro Products</v>
          </cell>
          <cell r="F2024">
            <v>50594</v>
          </cell>
          <cell r="G2024">
            <v>57939</v>
          </cell>
          <cell r="H2024">
            <v>37985</v>
          </cell>
          <cell r="I2024">
            <v>35956</v>
          </cell>
          <cell r="J2024">
            <v>40183</v>
          </cell>
          <cell r="K2024">
            <v>36869</v>
          </cell>
          <cell r="L2024">
            <v>37193</v>
          </cell>
          <cell r="M2024">
            <v>40835</v>
          </cell>
          <cell r="N2024">
            <v>49706</v>
          </cell>
          <cell r="O2024">
            <v>46750</v>
          </cell>
          <cell r="P2024">
            <v>49798</v>
          </cell>
          <cell r="Q2024">
            <v>51131</v>
          </cell>
          <cell r="R2024">
            <v>54927</v>
          </cell>
          <cell r="S2024">
            <v>51561</v>
          </cell>
          <cell r="T2024">
            <v>46429</v>
          </cell>
          <cell r="U2024">
            <v>46170</v>
          </cell>
          <cell r="V2024">
            <v>69765</v>
          </cell>
          <cell r="W2024">
            <v>68454</v>
          </cell>
          <cell r="X2024">
            <v>72842</v>
          </cell>
          <cell r="Y2024">
            <v>77865</v>
          </cell>
          <cell r="Z2024">
            <v>81391</v>
          </cell>
          <cell r="AA2024">
            <v>84488</v>
          </cell>
          <cell r="AB2024">
            <v>82868</v>
          </cell>
          <cell r="AC2024">
            <v>72316</v>
          </cell>
          <cell r="AD2024">
            <v>77209</v>
          </cell>
          <cell r="AE2024">
            <v>79822</v>
          </cell>
          <cell r="AF2024">
            <v>80843</v>
          </cell>
          <cell r="AG2024">
            <v>101708</v>
          </cell>
          <cell r="AH2024">
            <v>101278</v>
          </cell>
          <cell r="AI2024">
            <v>92166</v>
          </cell>
          <cell r="AJ2024">
            <v>87309</v>
          </cell>
        </row>
        <row r="2025">
          <cell r="E2025" t="str">
            <v>US Industrial Misc. Petro Products</v>
          </cell>
          <cell r="F2025">
            <v>137835</v>
          </cell>
          <cell r="G2025">
            <v>152626</v>
          </cell>
          <cell r="H2025">
            <v>100062</v>
          </cell>
          <cell r="I2025">
            <v>94718</v>
          </cell>
          <cell r="J2025">
            <v>105852</v>
          </cell>
          <cell r="K2025">
            <v>97124</v>
          </cell>
          <cell r="L2025">
            <v>89032</v>
          </cell>
          <cell r="M2025">
            <v>97750</v>
          </cell>
          <cell r="N2025">
            <v>118986</v>
          </cell>
          <cell r="O2025">
            <v>111909</v>
          </cell>
          <cell r="P2025">
            <v>119206</v>
          </cell>
          <cell r="Q2025">
            <v>124910</v>
          </cell>
          <cell r="R2025">
            <v>134183</v>
          </cell>
          <cell r="S2025">
            <v>125959</v>
          </cell>
          <cell r="T2025">
            <v>113422</v>
          </cell>
          <cell r="U2025">
            <v>112790</v>
          </cell>
          <cell r="V2025">
            <v>136032</v>
          </cell>
          <cell r="W2025">
            <v>133476</v>
          </cell>
          <cell r="X2025">
            <v>142031</v>
          </cell>
          <cell r="Y2025">
            <v>151826</v>
          </cell>
          <cell r="Z2025">
            <v>158700</v>
          </cell>
          <cell r="AA2025">
            <v>164740</v>
          </cell>
          <cell r="AB2025">
            <v>161581</v>
          </cell>
          <cell r="AC2025">
            <v>171162</v>
          </cell>
          <cell r="AD2025">
            <v>182742</v>
          </cell>
          <cell r="AE2025">
            <v>188926</v>
          </cell>
          <cell r="AF2025">
            <v>191343</v>
          </cell>
          <cell r="AG2025">
            <v>198809</v>
          </cell>
          <cell r="AH2025">
            <v>197968</v>
          </cell>
          <cell r="AI2025">
            <v>180157</v>
          </cell>
          <cell r="AJ2025">
            <v>170663</v>
          </cell>
        </row>
        <row r="2026">
          <cell r="E2026" t="str">
            <v>UT Industrial Misc. Petro Products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69</v>
          </cell>
          <cell r="R2026">
            <v>74</v>
          </cell>
          <cell r="S2026">
            <v>69</v>
          </cell>
          <cell r="T2026">
            <v>63</v>
          </cell>
          <cell r="U2026">
            <v>62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115</v>
          </cell>
          <cell r="AD2026">
            <v>123</v>
          </cell>
          <cell r="AE2026">
            <v>127</v>
          </cell>
          <cell r="AF2026">
            <v>129</v>
          </cell>
          <cell r="AG2026">
            <v>75</v>
          </cell>
          <cell r="AH2026">
            <v>74</v>
          </cell>
          <cell r="AI2026">
            <v>68</v>
          </cell>
          <cell r="AJ2026">
            <v>64</v>
          </cell>
        </row>
        <row r="2027">
          <cell r="E2027" t="str">
            <v>VA Industrial Misc. Petro Products</v>
          </cell>
          <cell r="F2027">
            <v>1105</v>
          </cell>
          <cell r="G2027">
            <v>1839</v>
          </cell>
          <cell r="H2027">
            <v>1206</v>
          </cell>
          <cell r="I2027">
            <v>1141</v>
          </cell>
          <cell r="J2027">
            <v>1275</v>
          </cell>
          <cell r="K2027">
            <v>1170</v>
          </cell>
          <cell r="L2027">
            <v>1236</v>
          </cell>
          <cell r="M2027">
            <v>1357</v>
          </cell>
          <cell r="N2027">
            <v>1652</v>
          </cell>
          <cell r="O2027">
            <v>1554</v>
          </cell>
          <cell r="P2027">
            <v>1655</v>
          </cell>
          <cell r="Q2027">
            <v>1672</v>
          </cell>
          <cell r="R2027">
            <v>1796</v>
          </cell>
          <cell r="S2027">
            <v>1686</v>
          </cell>
          <cell r="T2027">
            <v>1518</v>
          </cell>
          <cell r="U2027">
            <v>1510</v>
          </cell>
          <cell r="V2027">
            <v>1027</v>
          </cell>
          <cell r="W2027">
            <v>1008</v>
          </cell>
          <cell r="X2027">
            <v>1073</v>
          </cell>
          <cell r="Y2027">
            <v>1147</v>
          </cell>
          <cell r="Z2027">
            <v>1198</v>
          </cell>
          <cell r="AA2027">
            <v>1244</v>
          </cell>
          <cell r="AB2027">
            <v>1220</v>
          </cell>
          <cell r="AC2027">
            <v>983</v>
          </cell>
          <cell r="AD2027">
            <v>1049</v>
          </cell>
          <cell r="AE2027">
            <v>1085</v>
          </cell>
          <cell r="AF2027">
            <v>1099</v>
          </cell>
          <cell r="AG2027">
            <v>2711</v>
          </cell>
          <cell r="AH2027">
            <v>2700</v>
          </cell>
          <cell r="AI2027">
            <v>2457</v>
          </cell>
          <cell r="AJ2027">
            <v>2327</v>
          </cell>
        </row>
        <row r="2028">
          <cell r="E2028" t="str">
            <v>VT Industrial Misc. Petro Products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</row>
        <row r="2029">
          <cell r="E2029" t="str">
            <v>WA Industrial Misc. Petro Products</v>
          </cell>
          <cell r="F2029">
            <v>0</v>
          </cell>
          <cell r="G2029">
            <v>813</v>
          </cell>
          <cell r="H2029">
            <v>533</v>
          </cell>
          <cell r="I2029">
            <v>505</v>
          </cell>
          <cell r="J2029">
            <v>564</v>
          </cell>
          <cell r="K2029">
            <v>518</v>
          </cell>
          <cell r="L2029">
            <v>127</v>
          </cell>
          <cell r="M2029">
            <v>140</v>
          </cell>
          <cell r="N2029">
            <v>170</v>
          </cell>
          <cell r="O2029">
            <v>160</v>
          </cell>
          <cell r="P2029">
            <v>170</v>
          </cell>
          <cell r="Q2029">
            <v>363</v>
          </cell>
          <cell r="R2029">
            <v>390</v>
          </cell>
          <cell r="S2029">
            <v>366</v>
          </cell>
          <cell r="T2029">
            <v>330</v>
          </cell>
          <cell r="U2029">
            <v>328</v>
          </cell>
          <cell r="V2029">
            <v>377</v>
          </cell>
          <cell r="W2029">
            <v>370</v>
          </cell>
          <cell r="X2029">
            <v>394</v>
          </cell>
          <cell r="Y2029">
            <v>421</v>
          </cell>
          <cell r="Z2029">
            <v>440</v>
          </cell>
          <cell r="AA2029">
            <v>457</v>
          </cell>
          <cell r="AB2029">
            <v>448</v>
          </cell>
          <cell r="AC2029">
            <v>445</v>
          </cell>
          <cell r="AD2029">
            <v>475</v>
          </cell>
          <cell r="AE2029">
            <v>491</v>
          </cell>
          <cell r="AF2029">
            <v>497</v>
          </cell>
          <cell r="AG2029">
            <v>1202</v>
          </cell>
          <cell r="AH2029">
            <v>1197</v>
          </cell>
          <cell r="AI2029">
            <v>1090</v>
          </cell>
          <cell r="AJ2029">
            <v>1032</v>
          </cell>
        </row>
        <row r="2030">
          <cell r="E2030" t="str">
            <v>WI Industrial Misc. Petro Products</v>
          </cell>
          <cell r="F2030">
            <v>442</v>
          </cell>
          <cell r="G2030">
            <v>815</v>
          </cell>
          <cell r="H2030">
            <v>535</v>
          </cell>
          <cell r="I2030">
            <v>506</v>
          </cell>
          <cell r="J2030">
            <v>565</v>
          </cell>
          <cell r="K2030">
            <v>519</v>
          </cell>
          <cell r="L2030">
            <v>3376</v>
          </cell>
          <cell r="M2030">
            <v>3706</v>
          </cell>
          <cell r="N2030">
            <v>4512</v>
          </cell>
          <cell r="O2030">
            <v>4243</v>
          </cell>
          <cell r="P2030">
            <v>4520</v>
          </cell>
          <cell r="Q2030">
            <v>947</v>
          </cell>
          <cell r="R2030">
            <v>1017</v>
          </cell>
          <cell r="S2030">
            <v>955</v>
          </cell>
          <cell r="T2030">
            <v>860</v>
          </cell>
          <cell r="U2030">
            <v>855</v>
          </cell>
          <cell r="V2030">
            <v>571</v>
          </cell>
          <cell r="W2030">
            <v>560</v>
          </cell>
          <cell r="X2030">
            <v>596</v>
          </cell>
          <cell r="Y2030">
            <v>637</v>
          </cell>
          <cell r="Z2030">
            <v>666</v>
          </cell>
          <cell r="AA2030">
            <v>691</v>
          </cell>
          <cell r="AB2030">
            <v>678</v>
          </cell>
          <cell r="AC2030">
            <v>1549</v>
          </cell>
          <cell r="AD2030">
            <v>1653</v>
          </cell>
          <cell r="AE2030">
            <v>1709</v>
          </cell>
          <cell r="AF2030">
            <v>1731</v>
          </cell>
          <cell r="AG2030">
            <v>2508</v>
          </cell>
          <cell r="AH2030">
            <v>2497</v>
          </cell>
          <cell r="AI2030">
            <v>2273</v>
          </cell>
          <cell r="AJ2030">
            <v>2153</v>
          </cell>
        </row>
        <row r="2031">
          <cell r="E2031" t="str">
            <v>WV Industrial Misc. Petro Products</v>
          </cell>
          <cell r="F2031">
            <v>8945</v>
          </cell>
          <cell r="G2031">
            <v>6187</v>
          </cell>
          <cell r="H2031">
            <v>4056</v>
          </cell>
          <cell r="I2031">
            <v>3839</v>
          </cell>
          <cell r="J2031">
            <v>4291</v>
          </cell>
          <cell r="K2031">
            <v>3937</v>
          </cell>
          <cell r="L2031">
            <v>414</v>
          </cell>
          <cell r="M2031">
            <v>454</v>
          </cell>
          <cell r="N2031">
            <v>553</v>
          </cell>
          <cell r="O2031">
            <v>520</v>
          </cell>
          <cell r="P2031">
            <v>554</v>
          </cell>
          <cell r="Q2031">
            <v>2990</v>
          </cell>
          <cell r="R2031">
            <v>3212</v>
          </cell>
          <cell r="S2031">
            <v>3015</v>
          </cell>
          <cell r="T2031">
            <v>2715</v>
          </cell>
          <cell r="U2031">
            <v>2700</v>
          </cell>
          <cell r="V2031">
            <v>1347</v>
          </cell>
          <cell r="W2031">
            <v>1321</v>
          </cell>
          <cell r="X2031">
            <v>1406</v>
          </cell>
          <cell r="Y2031">
            <v>1503</v>
          </cell>
          <cell r="Z2031">
            <v>1571</v>
          </cell>
          <cell r="AA2031">
            <v>1631</v>
          </cell>
          <cell r="AB2031">
            <v>1599</v>
          </cell>
          <cell r="AC2031">
            <v>2342</v>
          </cell>
          <cell r="AD2031">
            <v>2500</v>
          </cell>
          <cell r="AE2031">
            <v>2585</v>
          </cell>
          <cell r="AF2031">
            <v>2618</v>
          </cell>
          <cell r="AG2031">
            <v>2711</v>
          </cell>
          <cell r="AH2031">
            <v>2700</v>
          </cell>
          <cell r="AI2031">
            <v>2457</v>
          </cell>
          <cell r="AJ2031">
            <v>2327</v>
          </cell>
        </row>
        <row r="2032">
          <cell r="E2032" t="str">
            <v>WY Industrial Misc. Petro Products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33</v>
          </cell>
          <cell r="M2032">
            <v>37</v>
          </cell>
          <cell r="N2032">
            <v>45</v>
          </cell>
          <cell r="O2032">
            <v>42</v>
          </cell>
          <cell r="P2032">
            <v>45</v>
          </cell>
          <cell r="Q2032">
            <v>229</v>
          </cell>
          <cell r="R2032">
            <v>246</v>
          </cell>
          <cell r="S2032">
            <v>231</v>
          </cell>
          <cell r="T2032">
            <v>208</v>
          </cell>
          <cell r="U2032">
            <v>207</v>
          </cell>
          <cell r="V2032">
            <v>251</v>
          </cell>
          <cell r="W2032">
            <v>246</v>
          </cell>
          <cell r="X2032">
            <v>262</v>
          </cell>
          <cell r="Y2032">
            <v>280</v>
          </cell>
          <cell r="Z2032">
            <v>292</v>
          </cell>
          <cell r="AA2032">
            <v>304</v>
          </cell>
          <cell r="AB2032">
            <v>298</v>
          </cell>
          <cell r="AC2032">
            <v>272</v>
          </cell>
          <cell r="AD2032">
            <v>290</v>
          </cell>
          <cell r="AE2032">
            <v>300</v>
          </cell>
          <cell r="AF2032">
            <v>304</v>
          </cell>
          <cell r="AG2032">
            <v>307</v>
          </cell>
          <cell r="AH2032">
            <v>306</v>
          </cell>
          <cell r="AI2032">
            <v>278</v>
          </cell>
          <cell r="AJ2032">
            <v>263</v>
          </cell>
        </row>
        <row r="2033">
          <cell r="E2033" t="str">
            <v>AK Industrial Natural Gasoline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</row>
        <row r="2034">
          <cell r="E2034" t="str">
            <v>AL Industrial Natural Gasoline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</row>
        <row r="2035">
          <cell r="E2035" t="str">
            <v>AR Industrial Natural Gasoline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</row>
        <row r="2036">
          <cell r="E2036" t="str">
            <v>AZ Industrial Natural Gasoline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</row>
        <row r="2037">
          <cell r="E2037" t="str">
            <v>CA Industrial Natural Gasoline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</row>
        <row r="2038">
          <cell r="E2038" t="str">
            <v>CO Industrial Natural Gasoline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</row>
        <row r="2039">
          <cell r="E2039" t="str">
            <v>CT Industrial Natural Gasoline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</row>
        <row r="2040">
          <cell r="E2040" t="str">
            <v>DC Industrial Natural Gasoline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</row>
        <row r="2041">
          <cell r="E2041" t="str">
            <v>DE Industrial Natural Gasoline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</row>
        <row r="2042">
          <cell r="E2042" t="str">
            <v>FL Industrial Natural Gasoline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</row>
        <row r="2043">
          <cell r="E2043" t="str">
            <v>GA Industrial Natural Gasoline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</row>
        <row r="2044">
          <cell r="E2044" t="str">
            <v>HI Industrial Natural Gasoline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</row>
        <row r="2045">
          <cell r="E2045" t="str">
            <v>IA Industrial Natural Gasoline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</row>
        <row r="2046">
          <cell r="E2046" t="str">
            <v>ID Industrial Natural Gasoline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</row>
        <row r="2047">
          <cell r="E2047" t="str">
            <v>IL Industrial Natural Gasoline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</row>
        <row r="2048">
          <cell r="E2048" t="str">
            <v>IN Industrial Natural Gasoline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</row>
        <row r="2049">
          <cell r="E2049" t="str">
            <v>KS Industrial Natural Gasoline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</row>
        <row r="2050">
          <cell r="E2050" t="str">
            <v>KY Industrial Natural Gasoline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</row>
        <row r="2051">
          <cell r="E2051" t="str">
            <v>LA Industrial Natural Gasoline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</row>
        <row r="2052">
          <cell r="E2052" t="str">
            <v>MA Industrial Natural Gasoline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</row>
        <row r="2053">
          <cell r="E2053" t="str">
            <v>MD Industrial Natural Gasoline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</row>
        <row r="2054">
          <cell r="E2054" t="str">
            <v>ME Industrial Natural Gasoline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</row>
        <row r="2055">
          <cell r="E2055" t="str">
            <v>MI Industrial Natural Gasoline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</row>
        <row r="2056">
          <cell r="E2056" t="str">
            <v>MN Industrial Natural Gasoline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</row>
        <row r="2057">
          <cell r="E2057" t="str">
            <v>MO Industrial Natural Gasoline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</row>
        <row r="2058">
          <cell r="E2058" t="str">
            <v>MS Industrial Natural Gasoline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</row>
        <row r="2059">
          <cell r="E2059" t="str">
            <v>MT Industrial Natural Gasoline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</row>
        <row r="2060">
          <cell r="E2060" t="str">
            <v>NC Industrial Natural Gasoline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</row>
        <row r="2061">
          <cell r="E2061" t="str">
            <v>ND Industrial Natural Gasoline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</row>
        <row r="2062">
          <cell r="E2062" t="str">
            <v>NE Industrial Natural Gasoline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</row>
        <row r="2063">
          <cell r="E2063" t="str">
            <v>NH Industrial Natural Gasoline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</row>
        <row r="2064">
          <cell r="E2064" t="str">
            <v>NJ Industrial Natural Gasoline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</row>
        <row r="2065">
          <cell r="E2065" t="str">
            <v>NM Industrial Natural Gasoline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</row>
        <row r="2066">
          <cell r="E2066" t="str">
            <v>NV Industrial Natural Gasoline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</row>
        <row r="2067">
          <cell r="E2067" t="str">
            <v>NY Industrial Natural Gasoline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</row>
        <row r="2068">
          <cell r="E2068" t="str">
            <v>OH Industrial Natural Gasoline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</row>
        <row r="2069">
          <cell r="E2069" t="str">
            <v>OK Industrial Natural Gasoline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</row>
        <row r="2070">
          <cell r="E2070" t="str">
            <v>OR Industrial Natural Gasoline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</row>
        <row r="2071">
          <cell r="E2071" t="str">
            <v>PA Industrial Natural Gasoline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</row>
        <row r="2072">
          <cell r="E2072" t="str">
            <v>RI Industrial Natural Gasoline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</row>
        <row r="2073">
          <cell r="E2073" t="str">
            <v>SC Industrial Natural Gasoline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</row>
        <row r="2074">
          <cell r="E2074" t="str">
            <v>SD Industrial Natural Gasoline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</row>
        <row r="2075">
          <cell r="E2075" t="str">
            <v>TN Industrial Natural Gasoline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</row>
        <row r="2076">
          <cell r="E2076" t="str">
            <v>TX Industrial Natural Gasoline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</row>
        <row r="2077">
          <cell r="E2077" t="str">
            <v>US Industrial Natural Gasoline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</row>
        <row r="2078">
          <cell r="E2078" t="str">
            <v>UT Industrial Natural Gasoline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</row>
        <row r="2079">
          <cell r="E2079" t="str">
            <v>VA Industrial Natural Gasoline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</row>
        <row r="2080">
          <cell r="E2080" t="str">
            <v>VT Industrial Natural Gasoline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</row>
        <row r="2081">
          <cell r="E2081" t="str">
            <v>WA Industrial Natural Gasoline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</row>
        <row r="2082">
          <cell r="E2082" t="str">
            <v>WI Industrial Natural Gasoline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</row>
        <row r="2083">
          <cell r="E2083" t="str">
            <v>WV Industrial Natural Gasoline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</row>
        <row r="2084">
          <cell r="E2084" t="str">
            <v>WY Industrial Natural Gasoline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</row>
        <row r="2085">
          <cell r="E2085" t="str">
            <v>AK Transportation Natural Gas</v>
          </cell>
          <cell r="F2085">
            <v>1616</v>
          </cell>
          <cell r="G2085">
            <v>2602</v>
          </cell>
          <cell r="H2085">
            <v>2870</v>
          </cell>
          <cell r="I2085">
            <v>2840</v>
          </cell>
          <cell r="J2085">
            <v>3027</v>
          </cell>
          <cell r="K2085">
            <v>2440</v>
          </cell>
          <cell r="L2085">
            <v>1990</v>
          </cell>
          <cell r="M2085">
            <v>4945</v>
          </cell>
          <cell r="N2085">
            <v>5566</v>
          </cell>
          <cell r="O2085">
            <v>7258</v>
          </cell>
          <cell r="P2085">
            <v>7575</v>
          </cell>
          <cell r="Q2085">
            <v>5136</v>
          </cell>
          <cell r="R2085">
            <v>4391</v>
          </cell>
          <cell r="S2085">
            <v>4096</v>
          </cell>
          <cell r="T2085">
            <v>3830</v>
          </cell>
          <cell r="U2085">
            <v>2665</v>
          </cell>
          <cell r="V2085">
            <v>2866</v>
          </cell>
          <cell r="W2085">
            <v>2156</v>
          </cell>
          <cell r="X2085">
            <v>2086</v>
          </cell>
          <cell r="Y2085">
            <v>2351</v>
          </cell>
          <cell r="Z2085">
            <v>3320</v>
          </cell>
          <cell r="AA2085">
            <v>3464</v>
          </cell>
          <cell r="AB2085">
            <v>4032</v>
          </cell>
          <cell r="AC2085">
            <v>554</v>
          </cell>
          <cell r="AD2085">
            <v>337</v>
          </cell>
          <cell r="AE2085">
            <v>626</v>
          </cell>
          <cell r="AF2085">
            <v>454</v>
          </cell>
          <cell r="AG2085">
            <v>349</v>
          </cell>
          <cell r="AH2085">
            <v>551</v>
          </cell>
          <cell r="AI2085">
            <v>357</v>
          </cell>
          <cell r="AJ2085">
            <v>382</v>
          </cell>
        </row>
        <row r="2086">
          <cell r="E2086" t="str">
            <v>AL Transportation Natural Gas</v>
          </cell>
          <cell r="F2086">
            <v>15063</v>
          </cell>
          <cell r="G2086">
            <v>16928</v>
          </cell>
          <cell r="H2086">
            <v>19168</v>
          </cell>
          <cell r="I2086">
            <v>16046</v>
          </cell>
          <cell r="J2086">
            <v>15373</v>
          </cell>
          <cell r="K2086">
            <v>20676</v>
          </cell>
          <cell r="L2086">
            <v>19808</v>
          </cell>
          <cell r="M2086">
            <v>21605</v>
          </cell>
          <cell r="N2086">
            <v>20789</v>
          </cell>
          <cell r="O2086">
            <v>22965</v>
          </cell>
          <cell r="P2086">
            <v>23693</v>
          </cell>
          <cell r="Q2086">
            <v>20704</v>
          </cell>
          <cell r="R2086">
            <v>22480</v>
          </cell>
          <cell r="S2086">
            <v>19574</v>
          </cell>
          <cell r="T2086">
            <v>16419</v>
          </cell>
          <cell r="U2086">
            <v>15586</v>
          </cell>
          <cell r="V2086">
            <v>15403</v>
          </cell>
          <cell r="W2086">
            <v>16192</v>
          </cell>
          <cell r="X2086">
            <v>16874</v>
          </cell>
          <cell r="Y2086">
            <v>19438</v>
          </cell>
          <cell r="Z2086">
            <v>22575</v>
          </cell>
          <cell r="AA2086">
            <v>23664</v>
          </cell>
          <cell r="AB2086">
            <v>25951</v>
          </cell>
          <cell r="AC2086">
            <v>22718</v>
          </cell>
          <cell r="AD2086">
            <v>19577</v>
          </cell>
          <cell r="AE2086">
            <v>22409</v>
          </cell>
          <cell r="AF2086">
            <v>21970</v>
          </cell>
          <cell r="AG2086">
            <v>21911</v>
          </cell>
          <cell r="AH2086">
            <v>26168</v>
          </cell>
          <cell r="AI2086">
            <v>24630</v>
          </cell>
          <cell r="AJ2086">
            <v>26261</v>
          </cell>
        </row>
        <row r="2087">
          <cell r="E2087" t="str">
            <v>AR Transportation Natural Gas</v>
          </cell>
          <cell r="F2087">
            <v>8709</v>
          </cell>
          <cell r="G2087">
            <v>8478</v>
          </cell>
          <cell r="H2087">
            <v>8140</v>
          </cell>
          <cell r="I2087">
            <v>9783</v>
          </cell>
          <cell r="J2087">
            <v>12125</v>
          </cell>
          <cell r="K2087">
            <v>12453</v>
          </cell>
          <cell r="L2087">
            <v>12882</v>
          </cell>
          <cell r="M2087">
            <v>11812</v>
          </cell>
          <cell r="N2087">
            <v>10527</v>
          </cell>
          <cell r="O2087">
            <v>9241</v>
          </cell>
          <cell r="P2087">
            <v>9025</v>
          </cell>
          <cell r="Q2087">
            <v>8917</v>
          </cell>
          <cell r="R2087">
            <v>8174</v>
          </cell>
          <cell r="S2087">
            <v>8785</v>
          </cell>
          <cell r="T2087">
            <v>8036</v>
          </cell>
          <cell r="U2087">
            <v>9039</v>
          </cell>
          <cell r="V2087">
            <v>10968</v>
          </cell>
          <cell r="W2087">
            <v>10345</v>
          </cell>
          <cell r="X2087">
            <v>10025</v>
          </cell>
          <cell r="Y2087">
            <v>9241</v>
          </cell>
          <cell r="Z2087">
            <v>9631</v>
          </cell>
          <cell r="AA2087">
            <v>11476</v>
          </cell>
          <cell r="AB2087">
            <v>10734</v>
          </cell>
          <cell r="AC2087">
            <v>11685</v>
          </cell>
          <cell r="AD2087">
            <v>11844</v>
          </cell>
          <cell r="AE2087">
            <v>8938</v>
          </cell>
          <cell r="AF2087">
            <v>8371</v>
          </cell>
          <cell r="AG2087">
            <v>6896</v>
          </cell>
          <cell r="AH2087">
            <v>7427</v>
          </cell>
          <cell r="AI2087">
            <v>7861</v>
          </cell>
          <cell r="AJ2087">
            <v>6296</v>
          </cell>
        </row>
        <row r="2088">
          <cell r="E2088" t="str">
            <v>AZ Transportation Natural Gas</v>
          </cell>
          <cell r="F2088">
            <v>26094</v>
          </cell>
          <cell r="G2088">
            <v>24149</v>
          </cell>
          <cell r="H2088">
            <v>24254</v>
          </cell>
          <cell r="I2088">
            <v>18013</v>
          </cell>
          <cell r="J2088">
            <v>25815</v>
          </cell>
          <cell r="K2088">
            <v>19318</v>
          </cell>
          <cell r="L2088">
            <v>17794</v>
          </cell>
          <cell r="M2088">
            <v>19395</v>
          </cell>
          <cell r="N2088">
            <v>20528</v>
          </cell>
          <cell r="O2088">
            <v>19606</v>
          </cell>
          <cell r="P2088">
            <v>21667</v>
          </cell>
          <cell r="Q2088">
            <v>23232</v>
          </cell>
          <cell r="R2088">
            <v>21535</v>
          </cell>
          <cell r="S2088">
            <v>19629</v>
          </cell>
          <cell r="T2088">
            <v>17494</v>
          </cell>
          <cell r="U2088">
            <v>19900</v>
          </cell>
          <cell r="V2088">
            <v>23030</v>
          </cell>
          <cell r="W2088">
            <v>22983</v>
          </cell>
          <cell r="X2088">
            <v>24832</v>
          </cell>
          <cell r="Y2088">
            <v>23361</v>
          </cell>
          <cell r="Z2088">
            <v>17754</v>
          </cell>
          <cell r="AA2088">
            <v>15063</v>
          </cell>
          <cell r="AB2088">
            <v>14369</v>
          </cell>
          <cell r="AC2088">
            <v>14724</v>
          </cell>
          <cell r="AD2088">
            <v>16170</v>
          </cell>
          <cell r="AE2088">
            <v>18208</v>
          </cell>
          <cell r="AF2088">
            <v>16851</v>
          </cell>
          <cell r="AG2088">
            <v>14865</v>
          </cell>
          <cell r="AH2088">
            <v>14549</v>
          </cell>
          <cell r="AI2088">
            <v>18076</v>
          </cell>
          <cell r="AJ2088">
            <v>18990</v>
          </cell>
        </row>
        <row r="2089">
          <cell r="E2089" t="str">
            <v>CA Transportation Natural Gas</v>
          </cell>
          <cell r="F2089">
            <v>20780</v>
          </cell>
          <cell r="G2089">
            <v>19006</v>
          </cell>
          <cell r="H2089">
            <v>15611</v>
          </cell>
          <cell r="I2089">
            <v>12826</v>
          </cell>
          <cell r="J2089">
            <v>12969</v>
          </cell>
          <cell r="K2089">
            <v>20001</v>
          </cell>
          <cell r="L2089">
            <v>20060</v>
          </cell>
          <cell r="M2089">
            <v>24434</v>
          </cell>
          <cell r="N2089">
            <v>10867</v>
          </cell>
          <cell r="O2089">
            <v>11611</v>
          </cell>
          <cell r="P2089">
            <v>11527</v>
          </cell>
          <cell r="Q2089">
            <v>13837</v>
          </cell>
          <cell r="R2089">
            <v>12648</v>
          </cell>
          <cell r="S2089">
            <v>12330</v>
          </cell>
          <cell r="T2089">
            <v>17144</v>
          </cell>
          <cell r="U2089">
            <v>20653</v>
          </cell>
          <cell r="V2089">
            <v>17297</v>
          </cell>
          <cell r="W2089">
            <v>20595</v>
          </cell>
          <cell r="X2089">
            <v>19987</v>
          </cell>
          <cell r="Y2089">
            <v>19706</v>
          </cell>
          <cell r="Z2089">
            <v>23814</v>
          </cell>
          <cell r="AA2089">
            <v>25415</v>
          </cell>
          <cell r="AB2089">
            <v>28136</v>
          </cell>
          <cell r="AC2089">
            <v>25234</v>
          </cell>
          <cell r="AD2089">
            <v>39631</v>
          </cell>
          <cell r="AE2089">
            <v>36827</v>
          </cell>
          <cell r="AF2089">
            <v>42655</v>
          </cell>
          <cell r="AG2089">
            <v>45925</v>
          </cell>
          <cell r="AH2089">
            <v>45395</v>
          </cell>
          <cell r="AI2089">
            <v>50252</v>
          </cell>
          <cell r="AJ2089">
            <v>43757</v>
          </cell>
        </row>
        <row r="2090">
          <cell r="E2090" t="str">
            <v>CO Transportation Natural Gas</v>
          </cell>
          <cell r="F2090">
            <v>9152</v>
          </cell>
          <cell r="G2090">
            <v>8607</v>
          </cell>
          <cell r="H2090">
            <v>8508</v>
          </cell>
          <cell r="I2090">
            <v>7810</v>
          </cell>
          <cell r="J2090">
            <v>10130</v>
          </cell>
          <cell r="K2090">
            <v>11630</v>
          </cell>
          <cell r="L2090">
            <v>11285</v>
          </cell>
          <cell r="M2090">
            <v>12839</v>
          </cell>
          <cell r="N2090">
            <v>9677</v>
          </cell>
          <cell r="O2090">
            <v>8853</v>
          </cell>
          <cell r="P2090">
            <v>9780</v>
          </cell>
          <cell r="Q2090">
            <v>10830</v>
          </cell>
          <cell r="R2090">
            <v>11595</v>
          </cell>
          <cell r="S2090">
            <v>10479</v>
          </cell>
          <cell r="T2090">
            <v>11105</v>
          </cell>
          <cell r="U2090">
            <v>13841</v>
          </cell>
          <cell r="V2090">
            <v>13485</v>
          </cell>
          <cell r="W2090">
            <v>14376</v>
          </cell>
          <cell r="X2090">
            <v>16273</v>
          </cell>
          <cell r="Y2090">
            <v>17570</v>
          </cell>
          <cell r="Z2090">
            <v>14589</v>
          </cell>
          <cell r="AA2090">
            <v>14677</v>
          </cell>
          <cell r="AB2090">
            <v>11498</v>
          </cell>
          <cell r="AC2090">
            <v>9694</v>
          </cell>
          <cell r="AD2090">
            <v>10183</v>
          </cell>
          <cell r="AE2090">
            <v>9808</v>
          </cell>
          <cell r="AF2090">
            <v>7964</v>
          </cell>
          <cell r="AG2090">
            <v>8599</v>
          </cell>
          <cell r="AH2090">
            <v>11434</v>
          </cell>
          <cell r="AI2090">
            <v>13717</v>
          </cell>
          <cell r="AJ2090">
            <v>11886</v>
          </cell>
        </row>
        <row r="2091">
          <cell r="E2091" t="str">
            <v>CT Transportation Natural Gas</v>
          </cell>
          <cell r="F2091">
            <v>502</v>
          </cell>
          <cell r="G2091">
            <v>539</v>
          </cell>
          <cell r="H2091">
            <v>632</v>
          </cell>
          <cell r="I2091">
            <v>504</v>
          </cell>
          <cell r="J2091">
            <v>753</v>
          </cell>
          <cell r="K2091">
            <v>1226</v>
          </cell>
          <cell r="L2091">
            <v>1494</v>
          </cell>
          <cell r="M2091">
            <v>2650</v>
          </cell>
          <cell r="N2091">
            <v>953</v>
          </cell>
          <cell r="O2091">
            <v>3136</v>
          </cell>
          <cell r="P2091">
            <v>3240</v>
          </cell>
          <cell r="Q2091">
            <v>3167</v>
          </cell>
          <cell r="R2091">
            <v>2730</v>
          </cell>
          <cell r="S2091">
            <v>3659</v>
          </cell>
          <cell r="T2091">
            <v>3676</v>
          </cell>
          <cell r="U2091">
            <v>3511</v>
          </cell>
          <cell r="V2091">
            <v>3345</v>
          </cell>
          <cell r="W2091">
            <v>4556</v>
          </cell>
          <cell r="X2091">
            <v>4394</v>
          </cell>
          <cell r="Y2091">
            <v>6017</v>
          </cell>
          <cell r="Z2091">
            <v>6952</v>
          </cell>
          <cell r="AA2091">
            <v>6503</v>
          </cell>
          <cell r="AB2091">
            <v>4924</v>
          </cell>
          <cell r="AC2091">
            <v>4513</v>
          </cell>
          <cell r="AD2091">
            <v>4846</v>
          </cell>
          <cell r="AE2091">
            <v>5255</v>
          </cell>
          <cell r="AF2091">
            <v>4480</v>
          </cell>
          <cell r="AG2091">
            <v>5790</v>
          </cell>
          <cell r="AH2091">
            <v>6191</v>
          </cell>
          <cell r="AI2091">
            <v>6977</v>
          </cell>
          <cell r="AJ2091">
            <v>7053</v>
          </cell>
        </row>
        <row r="2092">
          <cell r="E2092" t="str">
            <v>DC Transportation Natural Gas</v>
          </cell>
          <cell r="F2092">
            <v>255</v>
          </cell>
          <cell r="G2092">
            <v>267</v>
          </cell>
          <cell r="H2092">
            <v>268</v>
          </cell>
          <cell r="I2092">
            <v>277</v>
          </cell>
          <cell r="J2092">
            <v>245</v>
          </cell>
          <cell r="K2092">
            <v>279</v>
          </cell>
          <cell r="L2092">
            <v>273</v>
          </cell>
          <cell r="M2092">
            <v>297</v>
          </cell>
          <cell r="N2092">
            <v>311</v>
          </cell>
          <cell r="O2092">
            <v>309</v>
          </cell>
          <cell r="P2092">
            <v>317</v>
          </cell>
          <cell r="Q2092">
            <v>317</v>
          </cell>
          <cell r="R2092">
            <v>324</v>
          </cell>
          <cell r="S2092">
            <v>575</v>
          </cell>
          <cell r="T2092">
            <v>583</v>
          </cell>
          <cell r="U2092">
            <v>578</v>
          </cell>
          <cell r="V2092">
            <v>543</v>
          </cell>
          <cell r="W2092">
            <v>306</v>
          </cell>
          <cell r="X2092">
            <v>255</v>
          </cell>
          <cell r="Y2092">
            <v>1042</v>
          </cell>
          <cell r="Z2092">
            <v>1111</v>
          </cell>
          <cell r="AA2092">
            <v>2623</v>
          </cell>
          <cell r="AB2092">
            <v>1994</v>
          </cell>
          <cell r="AC2092">
            <v>2364</v>
          </cell>
          <cell r="AD2092">
            <v>2198</v>
          </cell>
          <cell r="AE2092">
            <v>1701</v>
          </cell>
          <cell r="AF2092">
            <v>1943</v>
          </cell>
          <cell r="AG2092">
            <v>1573</v>
          </cell>
          <cell r="AH2092">
            <v>1819</v>
          </cell>
          <cell r="AI2092">
            <v>2426</v>
          </cell>
          <cell r="AJ2092">
            <v>808</v>
          </cell>
        </row>
        <row r="2093">
          <cell r="E2093" t="str">
            <v>DE Transportation Natural Gas</v>
          </cell>
          <cell r="F2093">
            <v>4</v>
          </cell>
          <cell r="G2093">
            <v>4</v>
          </cell>
          <cell r="H2093">
            <v>4</v>
          </cell>
          <cell r="I2093">
            <v>4</v>
          </cell>
          <cell r="J2093">
            <v>14</v>
          </cell>
          <cell r="K2093">
            <v>20</v>
          </cell>
          <cell r="L2093">
            <v>25</v>
          </cell>
          <cell r="M2093">
            <v>37</v>
          </cell>
          <cell r="N2093">
            <v>48</v>
          </cell>
          <cell r="O2093">
            <v>87</v>
          </cell>
          <cell r="P2093">
            <v>106</v>
          </cell>
          <cell r="Q2093">
            <v>71</v>
          </cell>
          <cell r="R2093">
            <v>98</v>
          </cell>
          <cell r="S2093">
            <v>94</v>
          </cell>
          <cell r="T2093">
            <v>105</v>
          </cell>
          <cell r="U2093">
            <v>51</v>
          </cell>
          <cell r="V2093">
            <v>24</v>
          </cell>
          <cell r="W2093">
            <v>22</v>
          </cell>
          <cell r="X2093">
            <v>23</v>
          </cell>
          <cell r="Y2093">
            <v>24</v>
          </cell>
          <cell r="Z2093">
            <v>144</v>
          </cell>
          <cell r="AA2093">
            <v>479</v>
          </cell>
          <cell r="AB2093">
            <v>1076</v>
          </cell>
          <cell r="AC2093">
            <v>1016</v>
          </cell>
          <cell r="AD2093">
            <v>1100</v>
          </cell>
          <cell r="AE2093">
            <v>1186</v>
          </cell>
          <cell r="AF2093">
            <v>998</v>
          </cell>
          <cell r="AG2093">
            <v>911</v>
          </cell>
          <cell r="AH2093">
            <v>768</v>
          </cell>
          <cell r="AI2093">
            <v>591</v>
          </cell>
          <cell r="AJ2093">
            <v>609</v>
          </cell>
        </row>
        <row r="2094">
          <cell r="E2094" t="str">
            <v>FL Transportation Natural Gas</v>
          </cell>
          <cell r="F2094">
            <v>3024</v>
          </cell>
          <cell r="G2094">
            <v>3818</v>
          </cell>
          <cell r="H2094">
            <v>4850</v>
          </cell>
          <cell r="I2094">
            <v>4873</v>
          </cell>
          <cell r="J2094">
            <v>6096</v>
          </cell>
          <cell r="K2094">
            <v>8176</v>
          </cell>
          <cell r="L2094">
            <v>6594</v>
          </cell>
          <cell r="M2094">
            <v>6234</v>
          </cell>
          <cell r="N2094">
            <v>4315</v>
          </cell>
          <cell r="O2094">
            <v>7478</v>
          </cell>
          <cell r="P2094">
            <v>8323</v>
          </cell>
          <cell r="Q2094">
            <v>7462</v>
          </cell>
          <cell r="R2094">
            <v>11999</v>
          </cell>
          <cell r="S2094">
            <v>10581</v>
          </cell>
          <cell r="T2094">
            <v>11643</v>
          </cell>
          <cell r="U2094">
            <v>9940</v>
          </cell>
          <cell r="V2094">
            <v>12557</v>
          </cell>
          <cell r="W2094">
            <v>10703</v>
          </cell>
          <cell r="X2094">
            <v>9990</v>
          </cell>
          <cell r="Y2094">
            <v>10812</v>
          </cell>
          <cell r="Z2094">
            <v>23412</v>
          </cell>
          <cell r="AA2094">
            <v>13836</v>
          </cell>
          <cell r="AB2094">
            <v>16751</v>
          </cell>
          <cell r="AC2094">
            <v>12894</v>
          </cell>
          <cell r="AD2094">
            <v>3872</v>
          </cell>
          <cell r="AE2094">
            <v>17584</v>
          </cell>
          <cell r="AF2094">
            <v>19824</v>
          </cell>
          <cell r="AG2094">
            <v>21848</v>
          </cell>
          <cell r="AH2094">
            <v>21706</v>
          </cell>
          <cell r="AI2094">
            <v>22229</v>
          </cell>
          <cell r="AJ2094">
            <v>22096</v>
          </cell>
        </row>
        <row r="2095">
          <cell r="E2095" t="str">
            <v>GA Transportation Natural Gas</v>
          </cell>
          <cell r="F2095">
            <v>7540</v>
          </cell>
          <cell r="G2095">
            <v>7633</v>
          </cell>
          <cell r="H2095">
            <v>7689</v>
          </cell>
          <cell r="I2095">
            <v>7323</v>
          </cell>
          <cell r="J2095">
            <v>7317</v>
          </cell>
          <cell r="K2095">
            <v>8021</v>
          </cell>
          <cell r="L2095">
            <v>8883</v>
          </cell>
          <cell r="M2095">
            <v>8519</v>
          </cell>
          <cell r="N2095">
            <v>8160</v>
          </cell>
          <cell r="O2095">
            <v>9515</v>
          </cell>
          <cell r="P2095">
            <v>6206</v>
          </cell>
          <cell r="Q2095">
            <v>8204</v>
          </cell>
          <cell r="R2095">
            <v>8726</v>
          </cell>
          <cell r="S2095">
            <v>8149</v>
          </cell>
          <cell r="T2095">
            <v>7163</v>
          </cell>
          <cell r="U2095">
            <v>6862</v>
          </cell>
          <cell r="V2095">
            <v>7275</v>
          </cell>
          <cell r="W2095">
            <v>6402</v>
          </cell>
          <cell r="X2095">
            <v>7225</v>
          </cell>
          <cell r="Y2095">
            <v>7971</v>
          </cell>
          <cell r="Z2095">
            <v>9590</v>
          </cell>
          <cell r="AA2095">
            <v>11741</v>
          </cell>
          <cell r="AB2095">
            <v>11790</v>
          </cell>
          <cell r="AC2095">
            <v>9108</v>
          </cell>
          <cell r="AD2095">
            <v>8192</v>
          </cell>
          <cell r="AE2095">
            <v>9203</v>
          </cell>
          <cell r="AF2095">
            <v>8065</v>
          </cell>
          <cell r="AG2095">
            <v>9060</v>
          </cell>
          <cell r="AH2095">
            <v>17741</v>
          </cell>
          <cell r="AI2095">
            <v>7685</v>
          </cell>
          <cell r="AJ2095">
            <v>7736</v>
          </cell>
        </row>
        <row r="2096">
          <cell r="E2096" t="str">
            <v>HI Transportation Natural Gas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2</v>
          </cell>
          <cell r="U2096">
            <v>3</v>
          </cell>
          <cell r="V2096">
            <v>2</v>
          </cell>
          <cell r="W2096">
            <v>3</v>
          </cell>
          <cell r="X2096">
            <v>2</v>
          </cell>
          <cell r="Y2096">
            <v>2</v>
          </cell>
          <cell r="Z2096">
            <v>2</v>
          </cell>
          <cell r="AA2096">
            <v>2</v>
          </cell>
          <cell r="AB2096">
            <v>3</v>
          </cell>
          <cell r="AC2096">
            <v>11</v>
          </cell>
          <cell r="AD2096">
            <v>1</v>
          </cell>
          <cell r="AE2096">
            <v>2</v>
          </cell>
          <cell r="AF2096">
            <v>2</v>
          </cell>
          <cell r="AG2096">
            <v>2</v>
          </cell>
          <cell r="AH2096">
            <v>2</v>
          </cell>
          <cell r="AI2096">
            <v>0</v>
          </cell>
          <cell r="AJ2096">
            <v>1</v>
          </cell>
        </row>
        <row r="2097">
          <cell r="E2097" t="str">
            <v>IA Transportation Natural Gas</v>
          </cell>
          <cell r="F2097">
            <v>9213</v>
          </cell>
          <cell r="G2097">
            <v>6701</v>
          </cell>
          <cell r="H2097">
            <v>6976</v>
          </cell>
          <cell r="I2097">
            <v>7364</v>
          </cell>
          <cell r="J2097">
            <v>10833</v>
          </cell>
          <cell r="K2097">
            <v>11121</v>
          </cell>
          <cell r="L2097">
            <v>12746</v>
          </cell>
          <cell r="M2097">
            <v>11442</v>
          </cell>
          <cell r="N2097">
            <v>8899</v>
          </cell>
          <cell r="O2097">
            <v>7937</v>
          </cell>
          <cell r="P2097">
            <v>8348</v>
          </cell>
          <cell r="Q2097">
            <v>9061</v>
          </cell>
          <cell r="R2097">
            <v>11048</v>
          </cell>
          <cell r="S2097">
            <v>9976</v>
          </cell>
          <cell r="T2097">
            <v>10283</v>
          </cell>
          <cell r="U2097">
            <v>11697</v>
          </cell>
          <cell r="V2097">
            <v>12685</v>
          </cell>
          <cell r="W2097">
            <v>12446</v>
          </cell>
          <cell r="X2097">
            <v>14242</v>
          </cell>
          <cell r="Y2097">
            <v>13942</v>
          </cell>
          <cell r="Z2097">
            <v>11106</v>
          </cell>
          <cell r="AA2097">
            <v>10907</v>
          </cell>
          <cell r="AB2097">
            <v>10282</v>
          </cell>
          <cell r="AC2097">
            <v>11746</v>
          </cell>
          <cell r="AD2097">
            <v>13237</v>
          </cell>
          <cell r="AE2097">
            <v>11527</v>
          </cell>
          <cell r="AF2097">
            <v>9427</v>
          </cell>
          <cell r="AG2097">
            <v>11085</v>
          </cell>
          <cell r="AH2097">
            <v>12990</v>
          </cell>
          <cell r="AI2097">
            <v>12721</v>
          </cell>
          <cell r="AJ2097">
            <v>10668</v>
          </cell>
        </row>
        <row r="2098">
          <cell r="E2098" t="str">
            <v>ID Transportation Natural Gas</v>
          </cell>
          <cell r="F2098">
            <v>5223</v>
          </cell>
          <cell r="G2098">
            <v>4740</v>
          </cell>
          <cell r="H2098">
            <v>3378</v>
          </cell>
          <cell r="I2098">
            <v>3925</v>
          </cell>
          <cell r="J2098">
            <v>4933</v>
          </cell>
          <cell r="K2098">
            <v>6577</v>
          </cell>
          <cell r="L2098">
            <v>6148</v>
          </cell>
          <cell r="M2098">
            <v>5381</v>
          </cell>
          <cell r="N2098">
            <v>5740</v>
          </cell>
          <cell r="O2098">
            <v>4721</v>
          </cell>
          <cell r="P2098">
            <v>6128</v>
          </cell>
          <cell r="Q2098">
            <v>6740</v>
          </cell>
          <cell r="R2098">
            <v>6221</v>
          </cell>
          <cell r="S2098">
            <v>4767</v>
          </cell>
          <cell r="T2098">
            <v>6099</v>
          </cell>
          <cell r="U2098">
            <v>5717</v>
          </cell>
          <cell r="V2098">
            <v>6894</v>
          </cell>
          <cell r="W2098">
            <v>7803</v>
          </cell>
          <cell r="X2098">
            <v>7096</v>
          </cell>
          <cell r="Y2098">
            <v>7262</v>
          </cell>
          <cell r="Z2098">
            <v>7916</v>
          </cell>
          <cell r="AA2098">
            <v>5426</v>
          </cell>
          <cell r="AB2098">
            <v>5953</v>
          </cell>
          <cell r="AC2098">
            <v>6228</v>
          </cell>
          <cell r="AD2098">
            <v>4122</v>
          </cell>
          <cell r="AE2098">
            <v>5335</v>
          </cell>
          <cell r="AF2098">
            <v>5950</v>
          </cell>
          <cell r="AG2098">
            <v>6189</v>
          </cell>
          <cell r="AH2098">
            <v>6868</v>
          </cell>
          <cell r="AI2098">
            <v>7773</v>
          </cell>
          <cell r="AJ2098">
            <v>6829</v>
          </cell>
        </row>
        <row r="2099">
          <cell r="E2099" t="str">
            <v>IL Transportation Natural Gas</v>
          </cell>
          <cell r="F2099">
            <v>12383</v>
          </cell>
          <cell r="G2099">
            <v>11287</v>
          </cell>
          <cell r="H2099">
            <v>11589</v>
          </cell>
          <cell r="I2099">
            <v>11934</v>
          </cell>
          <cell r="J2099">
            <v>14192</v>
          </cell>
          <cell r="K2099">
            <v>13579</v>
          </cell>
          <cell r="L2099">
            <v>14800</v>
          </cell>
          <cell r="M2099">
            <v>15046</v>
          </cell>
          <cell r="N2099">
            <v>13484</v>
          </cell>
          <cell r="O2099">
            <v>11838</v>
          </cell>
          <cell r="P2099">
            <v>13820</v>
          </cell>
          <cell r="Q2099">
            <v>11375</v>
          </cell>
          <cell r="R2099">
            <v>13670</v>
          </cell>
          <cell r="S2099">
            <v>10987</v>
          </cell>
          <cell r="T2099">
            <v>11742</v>
          </cell>
          <cell r="U2099">
            <v>11337</v>
          </cell>
          <cell r="V2099">
            <v>11315</v>
          </cell>
          <cell r="W2099">
            <v>11819</v>
          </cell>
          <cell r="X2099">
            <v>13695</v>
          </cell>
          <cell r="Y2099">
            <v>25192</v>
          </cell>
          <cell r="Z2099">
            <v>20312</v>
          </cell>
          <cell r="AA2099">
            <v>22327</v>
          </cell>
          <cell r="AB2099">
            <v>25274</v>
          </cell>
          <cell r="AC2099">
            <v>27662</v>
          </cell>
          <cell r="AD2099">
            <v>31784</v>
          </cell>
          <cell r="AE2099">
            <v>27765</v>
          </cell>
          <cell r="AF2099">
            <v>24822</v>
          </cell>
          <cell r="AG2099">
            <v>23298</v>
          </cell>
          <cell r="AH2099">
            <v>27113</v>
          </cell>
          <cell r="AI2099">
            <v>29700</v>
          </cell>
          <cell r="AJ2099">
            <v>21942</v>
          </cell>
        </row>
        <row r="2100">
          <cell r="E2100" t="str">
            <v>IN Transportation Natural Gas</v>
          </cell>
          <cell r="F2100">
            <v>8623</v>
          </cell>
          <cell r="G2100">
            <v>4732</v>
          </cell>
          <cell r="H2100">
            <v>4837</v>
          </cell>
          <cell r="I2100">
            <v>6919</v>
          </cell>
          <cell r="J2100">
            <v>7037</v>
          </cell>
          <cell r="K2100">
            <v>7786</v>
          </cell>
          <cell r="L2100">
            <v>12697</v>
          </cell>
          <cell r="M2100">
            <v>11098</v>
          </cell>
          <cell r="N2100">
            <v>7674</v>
          </cell>
          <cell r="O2100">
            <v>7682</v>
          </cell>
          <cell r="P2100">
            <v>6066</v>
          </cell>
          <cell r="Q2100">
            <v>7502</v>
          </cell>
          <cell r="R2100">
            <v>5621</v>
          </cell>
          <cell r="S2100">
            <v>7722</v>
          </cell>
          <cell r="T2100">
            <v>7393</v>
          </cell>
          <cell r="U2100">
            <v>6867</v>
          </cell>
          <cell r="V2100">
            <v>6554</v>
          </cell>
          <cell r="W2100">
            <v>7329</v>
          </cell>
          <cell r="X2100">
            <v>7276</v>
          </cell>
          <cell r="Y2100">
            <v>6775</v>
          </cell>
          <cell r="Z2100">
            <v>8837</v>
          </cell>
          <cell r="AA2100">
            <v>10401</v>
          </cell>
          <cell r="AB2100">
            <v>7311</v>
          </cell>
          <cell r="AC2100">
            <v>7557</v>
          </cell>
          <cell r="AD2100">
            <v>7494</v>
          </cell>
          <cell r="AE2100">
            <v>7331</v>
          </cell>
          <cell r="AF2100">
            <v>9430</v>
          </cell>
          <cell r="AG2100">
            <v>9511</v>
          </cell>
          <cell r="AH2100">
            <v>8319</v>
          </cell>
          <cell r="AI2100">
            <v>11784</v>
          </cell>
          <cell r="AJ2100">
            <v>9909</v>
          </cell>
        </row>
        <row r="2101">
          <cell r="E2101" t="str">
            <v>KS Transportation Natural Gas</v>
          </cell>
          <cell r="F2101">
            <v>40564</v>
          </cell>
          <cell r="G2101">
            <v>33243</v>
          </cell>
          <cell r="H2101">
            <v>28823</v>
          </cell>
          <cell r="I2101">
            <v>32932</v>
          </cell>
          <cell r="J2101">
            <v>31696</v>
          </cell>
          <cell r="K2101">
            <v>34739</v>
          </cell>
          <cell r="L2101">
            <v>38144</v>
          </cell>
          <cell r="M2101">
            <v>39202</v>
          </cell>
          <cell r="N2101">
            <v>32699</v>
          </cell>
          <cell r="O2101">
            <v>31604</v>
          </cell>
          <cell r="P2101">
            <v>29558</v>
          </cell>
          <cell r="Q2101">
            <v>25729</v>
          </cell>
          <cell r="R2101">
            <v>36443</v>
          </cell>
          <cell r="S2101">
            <v>33767</v>
          </cell>
          <cell r="T2101">
            <v>28999</v>
          </cell>
          <cell r="U2101">
            <v>29177</v>
          </cell>
          <cell r="V2101">
            <v>25547</v>
          </cell>
          <cell r="W2101">
            <v>25228</v>
          </cell>
          <cell r="X2101">
            <v>24446</v>
          </cell>
          <cell r="Y2101">
            <v>27009</v>
          </cell>
          <cell r="Z2101">
            <v>24783</v>
          </cell>
          <cell r="AA2101">
            <v>23703</v>
          </cell>
          <cell r="AB2101">
            <v>20291</v>
          </cell>
          <cell r="AC2101">
            <v>23003</v>
          </cell>
          <cell r="AD2101">
            <v>24828</v>
          </cell>
          <cell r="AE2101">
            <v>21871</v>
          </cell>
          <cell r="AF2101">
            <v>19155</v>
          </cell>
          <cell r="AG2101">
            <v>20363</v>
          </cell>
          <cell r="AH2101">
            <v>30684</v>
          </cell>
          <cell r="AI2101">
            <v>28049</v>
          </cell>
          <cell r="AJ2101">
            <v>20417</v>
          </cell>
        </row>
        <row r="2102">
          <cell r="E2102" t="str">
            <v>KY Transportation Natural Gas</v>
          </cell>
          <cell r="F2102">
            <v>25610</v>
          </cell>
          <cell r="G2102">
            <v>20923</v>
          </cell>
          <cell r="H2102">
            <v>16781</v>
          </cell>
          <cell r="I2102">
            <v>19948</v>
          </cell>
          <cell r="J2102">
            <v>24343</v>
          </cell>
          <cell r="K2102">
            <v>27442</v>
          </cell>
          <cell r="L2102">
            <v>27829</v>
          </cell>
          <cell r="M2102">
            <v>24052</v>
          </cell>
          <cell r="N2102">
            <v>16343</v>
          </cell>
          <cell r="O2102">
            <v>17234</v>
          </cell>
          <cell r="P2102">
            <v>14456</v>
          </cell>
          <cell r="Q2102">
            <v>15547</v>
          </cell>
          <cell r="R2102">
            <v>12517</v>
          </cell>
          <cell r="S2102">
            <v>14912</v>
          </cell>
          <cell r="T2102">
            <v>10614</v>
          </cell>
          <cell r="U2102">
            <v>8519</v>
          </cell>
          <cell r="V2102">
            <v>6711</v>
          </cell>
          <cell r="W2102">
            <v>12216</v>
          </cell>
          <cell r="X2102">
            <v>13423</v>
          </cell>
          <cell r="Y2102">
            <v>13021</v>
          </cell>
          <cell r="Z2102">
            <v>14132</v>
          </cell>
          <cell r="AA2102">
            <v>12796</v>
          </cell>
          <cell r="AB2102">
            <v>8874</v>
          </cell>
          <cell r="AC2102">
            <v>7359</v>
          </cell>
          <cell r="AD2102">
            <v>9607</v>
          </cell>
          <cell r="AE2102">
            <v>11742</v>
          </cell>
          <cell r="AF2102">
            <v>5776</v>
          </cell>
          <cell r="AG2102">
            <v>7769</v>
          </cell>
          <cell r="AH2102">
            <v>14949</v>
          </cell>
          <cell r="AI2102">
            <v>20153</v>
          </cell>
          <cell r="AJ2102">
            <v>24926</v>
          </cell>
        </row>
        <row r="2103">
          <cell r="E2103" t="str">
            <v>LA Transportation Natural Gas</v>
          </cell>
          <cell r="F2103">
            <v>58077</v>
          </cell>
          <cell r="G2103">
            <v>56220</v>
          </cell>
          <cell r="H2103">
            <v>56440</v>
          </cell>
          <cell r="I2103">
            <v>58237</v>
          </cell>
          <cell r="J2103">
            <v>65734</v>
          </cell>
          <cell r="K2103">
            <v>66911</v>
          </cell>
          <cell r="L2103">
            <v>70807</v>
          </cell>
          <cell r="M2103">
            <v>81239</v>
          </cell>
          <cell r="N2103">
            <v>65124</v>
          </cell>
          <cell r="O2103">
            <v>50366</v>
          </cell>
          <cell r="P2103">
            <v>53971</v>
          </cell>
          <cell r="Q2103">
            <v>49510</v>
          </cell>
          <cell r="R2103">
            <v>52443</v>
          </cell>
          <cell r="S2103">
            <v>48642</v>
          </cell>
          <cell r="T2103">
            <v>46569</v>
          </cell>
          <cell r="U2103">
            <v>43692</v>
          </cell>
          <cell r="V2103">
            <v>49837</v>
          </cell>
          <cell r="W2103">
            <v>54060</v>
          </cell>
          <cell r="X2103">
            <v>55338</v>
          </cell>
          <cell r="Y2103">
            <v>51386</v>
          </cell>
          <cell r="Z2103">
            <v>48038</v>
          </cell>
          <cell r="AA2103">
            <v>52861</v>
          </cell>
          <cell r="AB2103">
            <v>49945</v>
          </cell>
          <cell r="AC2103">
            <v>37419</v>
          </cell>
          <cell r="AD2103">
            <v>51897</v>
          </cell>
          <cell r="AE2103">
            <v>37451</v>
          </cell>
          <cell r="AF2103">
            <v>86691</v>
          </cell>
          <cell r="AG2103">
            <v>103337</v>
          </cell>
          <cell r="AH2103">
            <v>136180</v>
          </cell>
          <cell r="AI2103">
            <v>167982</v>
          </cell>
          <cell r="AJ2103">
            <v>184314</v>
          </cell>
        </row>
        <row r="2104">
          <cell r="E2104" t="str">
            <v>MA Transportation Natural Gas</v>
          </cell>
          <cell r="F2104">
            <v>1279</v>
          </cell>
          <cell r="G2104">
            <v>1572</v>
          </cell>
          <cell r="H2104">
            <v>1858</v>
          </cell>
          <cell r="I2104">
            <v>2357</v>
          </cell>
          <cell r="J2104">
            <v>1895</v>
          </cell>
          <cell r="K2104">
            <v>1969</v>
          </cell>
          <cell r="L2104">
            <v>2251</v>
          </cell>
          <cell r="M2104">
            <v>2543</v>
          </cell>
          <cell r="N2104">
            <v>2016</v>
          </cell>
          <cell r="O2104">
            <v>2922</v>
          </cell>
          <cell r="P2104">
            <v>2613</v>
          </cell>
          <cell r="Q2104">
            <v>3462</v>
          </cell>
          <cell r="R2104">
            <v>4500</v>
          </cell>
          <cell r="S2104">
            <v>2202</v>
          </cell>
          <cell r="T2104">
            <v>1982</v>
          </cell>
          <cell r="U2104">
            <v>2620</v>
          </cell>
          <cell r="V2104">
            <v>2236</v>
          </cell>
          <cell r="W2104">
            <v>2475</v>
          </cell>
          <cell r="X2104">
            <v>1940</v>
          </cell>
          <cell r="Y2104">
            <v>1919</v>
          </cell>
          <cell r="Z2104">
            <v>4715</v>
          </cell>
          <cell r="AA2104">
            <v>5573</v>
          </cell>
          <cell r="AB2104">
            <v>4625</v>
          </cell>
          <cell r="AC2104">
            <v>3571</v>
          </cell>
          <cell r="AD2104">
            <v>8733</v>
          </cell>
          <cell r="AE2104">
            <v>11476</v>
          </cell>
          <cell r="AF2104">
            <v>9128</v>
          </cell>
          <cell r="AG2104">
            <v>8624</v>
          </cell>
          <cell r="AH2104">
            <v>8519</v>
          </cell>
          <cell r="AI2104">
            <v>11721</v>
          </cell>
          <cell r="AJ2104">
            <v>8835</v>
          </cell>
        </row>
        <row r="2105">
          <cell r="E2105" t="str">
            <v>MD Transportation Natural Gas</v>
          </cell>
          <cell r="F2105">
            <v>2468</v>
          </cell>
          <cell r="G2105">
            <v>2582</v>
          </cell>
          <cell r="H2105">
            <v>2484</v>
          </cell>
          <cell r="I2105">
            <v>2534</v>
          </cell>
          <cell r="J2105">
            <v>2590</v>
          </cell>
          <cell r="K2105">
            <v>2954</v>
          </cell>
          <cell r="L2105">
            <v>2776</v>
          </cell>
          <cell r="M2105">
            <v>3311</v>
          </cell>
          <cell r="N2105">
            <v>3202</v>
          </cell>
          <cell r="O2105">
            <v>3469</v>
          </cell>
          <cell r="P2105">
            <v>3514</v>
          </cell>
          <cell r="Q2105">
            <v>3062</v>
          </cell>
          <cell r="R2105">
            <v>2797</v>
          </cell>
          <cell r="S2105">
            <v>3087</v>
          </cell>
          <cell r="T2105">
            <v>2843</v>
          </cell>
          <cell r="U2105">
            <v>2906</v>
          </cell>
          <cell r="V2105">
            <v>3355</v>
          </cell>
          <cell r="W2105">
            <v>3373</v>
          </cell>
          <cell r="X2105">
            <v>3536</v>
          </cell>
          <cell r="Y2105">
            <v>2825</v>
          </cell>
          <cell r="Z2105">
            <v>6704</v>
          </cell>
          <cell r="AA2105">
            <v>6461</v>
          </cell>
          <cell r="AB2105">
            <v>7906</v>
          </cell>
          <cell r="AC2105">
            <v>4513</v>
          </cell>
          <cell r="AD2105">
            <v>6932</v>
          </cell>
          <cell r="AE2105">
            <v>7827</v>
          </cell>
          <cell r="AF2105">
            <v>7976</v>
          </cell>
          <cell r="AG2105">
            <v>8741</v>
          </cell>
          <cell r="AH2105">
            <v>24051</v>
          </cell>
          <cell r="AI2105">
            <v>26963</v>
          </cell>
          <cell r="AJ2105">
            <v>26485</v>
          </cell>
        </row>
        <row r="2106">
          <cell r="E2106" t="str">
            <v>ME Transportation Natural Gas</v>
          </cell>
          <cell r="F2106">
            <v>5</v>
          </cell>
          <cell r="G2106">
            <v>3</v>
          </cell>
          <cell r="H2106">
            <v>9</v>
          </cell>
          <cell r="I2106">
            <v>11</v>
          </cell>
          <cell r="J2106">
            <v>19</v>
          </cell>
          <cell r="K2106">
            <v>111</v>
          </cell>
          <cell r="L2106">
            <v>18</v>
          </cell>
          <cell r="M2106">
            <v>123</v>
          </cell>
          <cell r="N2106">
            <v>0</v>
          </cell>
          <cell r="O2106">
            <v>0</v>
          </cell>
          <cell r="P2106">
            <v>932</v>
          </cell>
          <cell r="Q2106">
            <v>1370</v>
          </cell>
          <cell r="R2106">
            <v>914</v>
          </cell>
          <cell r="S2106">
            <v>898</v>
          </cell>
          <cell r="T2106">
            <v>685</v>
          </cell>
          <cell r="U2106">
            <v>612</v>
          </cell>
          <cell r="V2106">
            <v>520</v>
          </cell>
          <cell r="W2106">
            <v>806</v>
          </cell>
          <cell r="X2106">
            <v>1007</v>
          </cell>
          <cell r="Y2106">
            <v>873</v>
          </cell>
          <cell r="Z2106">
            <v>1821</v>
          </cell>
          <cell r="AA2106">
            <v>2500</v>
          </cell>
          <cell r="AB2106">
            <v>785</v>
          </cell>
          <cell r="AC2106">
            <v>871</v>
          </cell>
          <cell r="AD2106">
            <v>1350</v>
          </cell>
          <cell r="AE2106">
            <v>1030</v>
          </cell>
          <cell r="AF2106">
            <v>673</v>
          </cell>
          <cell r="AG2106">
            <v>704</v>
          </cell>
          <cell r="AH2106">
            <v>851</v>
          </cell>
          <cell r="AI2106">
            <v>1211</v>
          </cell>
          <cell r="AJ2106">
            <v>1112</v>
          </cell>
        </row>
        <row r="2107">
          <cell r="E2107" t="str">
            <v>MI Transportation Natural Gas</v>
          </cell>
          <cell r="F2107">
            <v>18725</v>
          </cell>
          <cell r="G2107">
            <v>20289</v>
          </cell>
          <cell r="H2107">
            <v>22485</v>
          </cell>
          <cell r="I2107">
            <v>24755</v>
          </cell>
          <cell r="J2107">
            <v>23366</v>
          </cell>
          <cell r="K2107">
            <v>25927</v>
          </cell>
          <cell r="L2107">
            <v>26881</v>
          </cell>
          <cell r="M2107">
            <v>24778</v>
          </cell>
          <cell r="N2107">
            <v>21880</v>
          </cell>
          <cell r="O2107">
            <v>23496</v>
          </cell>
          <cell r="P2107">
            <v>27549</v>
          </cell>
          <cell r="Q2107">
            <v>22982</v>
          </cell>
          <cell r="R2107">
            <v>27508</v>
          </cell>
          <cell r="S2107">
            <v>28266</v>
          </cell>
          <cell r="T2107">
            <v>28247</v>
          </cell>
          <cell r="U2107">
            <v>28261</v>
          </cell>
          <cell r="V2107">
            <v>26099</v>
          </cell>
          <cell r="W2107">
            <v>26642</v>
          </cell>
          <cell r="X2107">
            <v>24249</v>
          </cell>
          <cell r="Y2107">
            <v>24223</v>
          </cell>
          <cell r="Z2107">
            <v>25574</v>
          </cell>
          <cell r="AA2107">
            <v>24198</v>
          </cell>
          <cell r="AB2107">
            <v>21180</v>
          </cell>
          <cell r="AC2107">
            <v>19458</v>
          </cell>
          <cell r="AD2107">
            <v>21361</v>
          </cell>
          <cell r="AE2107">
            <v>20450</v>
          </cell>
          <cell r="AF2107">
            <v>16985</v>
          </cell>
          <cell r="AG2107">
            <v>20115</v>
          </cell>
          <cell r="AH2107">
            <v>22588</v>
          </cell>
          <cell r="AI2107">
            <v>30313</v>
          </cell>
          <cell r="AJ2107">
            <v>24694</v>
          </cell>
        </row>
        <row r="2108">
          <cell r="E2108" t="str">
            <v>MN Transportation Natural Gas</v>
          </cell>
          <cell r="F2108">
            <v>12063</v>
          </cell>
          <cell r="G2108">
            <v>13491</v>
          </cell>
          <cell r="H2108">
            <v>15112</v>
          </cell>
          <cell r="I2108">
            <v>16418</v>
          </cell>
          <cell r="J2108">
            <v>17514</v>
          </cell>
          <cell r="K2108">
            <v>19445</v>
          </cell>
          <cell r="L2108">
            <v>20139</v>
          </cell>
          <cell r="M2108">
            <v>19876</v>
          </cell>
          <cell r="N2108">
            <v>20518</v>
          </cell>
          <cell r="O2108">
            <v>22496</v>
          </cell>
          <cell r="P2108">
            <v>21414</v>
          </cell>
          <cell r="Q2108">
            <v>19336</v>
          </cell>
          <cell r="R2108">
            <v>23294</v>
          </cell>
          <cell r="S2108">
            <v>20505</v>
          </cell>
          <cell r="T2108">
            <v>20733</v>
          </cell>
          <cell r="U2108">
            <v>22543</v>
          </cell>
          <cell r="V2108">
            <v>20667</v>
          </cell>
          <cell r="W2108">
            <v>20324</v>
          </cell>
          <cell r="X2108">
            <v>18015</v>
          </cell>
          <cell r="Y2108">
            <v>12950</v>
          </cell>
          <cell r="Z2108">
            <v>15633</v>
          </cell>
          <cell r="AA2108">
            <v>15384</v>
          </cell>
          <cell r="AB2108">
            <v>13092</v>
          </cell>
          <cell r="AC2108">
            <v>11931</v>
          </cell>
          <cell r="AD2108">
            <v>13404</v>
          </cell>
          <cell r="AE2108">
            <v>10616</v>
          </cell>
          <cell r="AF2108">
            <v>11953</v>
          </cell>
          <cell r="AG2108">
            <v>13783</v>
          </cell>
          <cell r="AH2108">
            <v>14719</v>
          </cell>
          <cell r="AI2108">
            <v>13944</v>
          </cell>
          <cell r="AJ2108">
            <v>11730</v>
          </cell>
        </row>
        <row r="2109">
          <cell r="E2109" t="str">
            <v>MO Transportation Natural Gas</v>
          </cell>
          <cell r="F2109">
            <v>5360</v>
          </cell>
          <cell r="G2109">
            <v>2585</v>
          </cell>
          <cell r="H2109">
            <v>2313</v>
          </cell>
          <cell r="I2109">
            <v>9884</v>
          </cell>
          <cell r="J2109">
            <v>2920</v>
          </cell>
          <cell r="K2109">
            <v>7205</v>
          </cell>
          <cell r="L2109">
            <v>7581</v>
          </cell>
          <cell r="M2109">
            <v>7573</v>
          </cell>
          <cell r="N2109">
            <v>5627</v>
          </cell>
          <cell r="O2109">
            <v>6922</v>
          </cell>
          <cell r="P2109">
            <v>7773</v>
          </cell>
          <cell r="Q2109">
            <v>2043</v>
          </cell>
          <cell r="R2109">
            <v>2704</v>
          </cell>
          <cell r="S2109">
            <v>3187</v>
          </cell>
          <cell r="T2109">
            <v>3462</v>
          </cell>
          <cell r="U2109">
            <v>2686</v>
          </cell>
          <cell r="V2109">
            <v>2525</v>
          </cell>
          <cell r="W2109">
            <v>2831</v>
          </cell>
          <cell r="X2109">
            <v>7320</v>
          </cell>
          <cell r="Y2109">
            <v>3917</v>
          </cell>
          <cell r="Z2109">
            <v>5858</v>
          </cell>
          <cell r="AA2109">
            <v>7112</v>
          </cell>
          <cell r="AB2109">
            <v>5020</v>
          </cell>
          <cell r="AC2109">
            <v>5748</v>
          </cell>
          <cell r="AD2109">
            <v>6499</v>
          </cell>
          <cell r="AE2109">
            <v>6514</v>
          </cell>
          <cell r="AF2109">
            <v>6986</v>
          </cell>
          <cell r="AG2109">
            <v>7134</v>
          </cell>
          <cell r="AH2109">
            <v>9981</v>
          </cell>
          <cell r="AI2109">
            <v>8769</v>
          </cell>
          <cell r="AJ2109">
            <v>5129</v>
          </cell>
        </row>
        <row r="2110">
          <cell r="E2110" t="str">
            <v>MS Transportation Natural Gas</v>
          </cell>
          <cell r="F2110">
            <v>38967</v>
          </cell>
          <cell r="G2110">
            <v>35696</v>
          </cell>
          <cell r="H2110">
            <v>35031</v>
          </cell>
          <cell r="I2110">
            <v>38367</v>
          </cell>
          <cell r="J2110">
            <v>40383</v>
          </cell>
          <cell r="K2110">
            <v>42565</v>
          </cell>
          <cell r="L2110">
            <v>50648</v>
          </cell>
          <cell r="M2110">
            <v>46653</v>
          </cell>
          <cell r="N2110">
            <v>38230</v>
          </cell>
          <cell r="O2110">
            <v>32929</v>
          </cell>
          <cell r="P2110">
            <v>32242</v>
          </cell>
          <cell r="Q2110">
            <v>30950</v>
          </cell>
          <cell r="R2110">
            <v>27989</v>
          </cell>
          <cell r="S2110">
            <v>26964</v>
          </cell>
          <cell r="T2110">
            <v>22522</v>
          </cell>
          <cell r="U2110">
            <v>22117</v>
          </cell>
          <cell r="V2110">
            <v>22674</v>
          </cell>
          <cell r="W2110">
            <v>28112</v>
          </cell>
          <cell r="X2110">
            <v>29466</v>
          </cell>
          <cell r="Y2110">
            <v>29608</v>
          </cell>
          <cell r="Z2110">
            <v>28670</v>
          </cell>
          <cell r="AA2110">
            <v>29305</v>
          </cell>
          <cell r="AB2110">
            <v>49251</v>
          </cell>
          <cell r="AC2110">
            <v>23987</v>
          </cell>
          <cell r="AD2110">
            <v>21200</v>
          </cell>
          <cell r="AE2110">
            <v>22491</v>
          </cell>
          <cell r="AF2110">
            <v>20921</v>
          </cell>
          <cell r="AG2110">
            <v>20249</v>
          </cell>
          <cell r="AH2110">
            <v>27244</v>
          </cell>
          <cell r="AI2110">
            <v>28741</v>
          </cell>
          <cell r="AJ2110">
            <v>30895</v>
          </cell>
        </row>
        <row r="2111">
          <cell r="E2111" t="str">
            <v>MT Transportation Natural Gas</v>
          </cell>
          <cell r="F2111">
            <v>2106</v>
          </cell>
          <cell r="G2111">
            <v>2390</v>
          </cell>
          <cell r="H2111">
            <v>3096</v>
          </cell>
          <cell r="I2111">
            <v>3792</v>
          </cell>
          <cell r="J2111">
            <v>3638</v>
          </cell>
          <cell r="K2111">
            <v>4064</v>
          </cell>
          <cell r="L2111">
            <v>3539</v>
          </cell>
          <cell r="M2111">
            <v>3576</v>
          </cell>
          <cell r="N2111">
            <v>3878</v>
          </cell>
          <cell r="O2111">
            <v>6154</v>
          </cell>
          <cell r="P2111">
            <v>7883</v>
          </cell>
          <cell r="Q2111">
            <v>7701</v>
          </cell>
          <cell r="R2111">
            <v>7936</v>
          </cell>
          <cell r="S2111">
            <v>8606</v>
          </cell>
          <cell r="T2111">
            <v>8514</v>
          </cell>
          <cell r="U2111">
            <v>8279</v>
          </cell>
          <cell r="V2111">
            <v>7724</v>
          </cell>
          <cell r="W2111">
            <v>7941</v>
          </cell>
          <cell r="X2111">
            <v>7446</v>
          </cell>
          <cell r="Y2111">
            <v>5103</v>
          </cell>
          <cell r="Z2111">
            <v>7531</v>
          </cell>
          <cell r="AA2111">
            <v>6999</v>
          </cell>
          <cell r="AB2111">
            <v>7154</v>
          </cell>
          <cell r="AC2111">
            <v>7001</v>
          </cell>
          <cell r="AD2111">
            <v>4234</v>
          </cell>
          <cell r="AE2111">
            <v>4643</v>
          </cell>
          <cell r="AF2111">
            <v>4771</v>
          </cell>
          <cell r="AG2111">
            <v>3946</v>
          </cell>
          <cell r="AH2111">
            <v>4494</v>
          </cell>
          <cell r="AI2111">
            <v>3563</v>
          </cell>
          <cell r="AJ2111">
            <v>3538</v>
          </cell>
        </row>
        <row r="2112">
          <cell r="E2112" t="str">
            <v>NC Transportation Natural Gas</v>
          </cell>
          <cell r="F2112">
            <v>6484</v>
          </cell>
          <cell r="G2112">
            <v>6407</v>
          </cell>
          <cell r="H2112">
            <v>6668</v>
          </cell>
          <cell r="I2112">
            <v>6174</v>
          </cell>
          <cell r="J2112">
            <v>5974</v>
          </cell>
          <cell r="K2112">
            <v>6321</v>
          </cell>
          <cell r="L2112">
            <v>7663</v>
          </cell>
          <cell r="M2112">
            <v>7575</v>
          </cell>
          <cell r="N2112">
            <v>6974</v>
          </cell>
          <cell r="O2112">
            <v>6830</v>
          </cell>
          <cell r="P2112">
            <v>7439</v>
          </cell>
          <cell r="Q2112">
            <v>6900</v>
          </cell>
          <cell r="R2112">
            <v>6316</v>
          </cell>
          <cell r="S2112">
            <v>6436</v>
          </cell>
          <cell r="T2112">
            <v>5236</v>
          </cell>
          <cell r="U2112">
            <v>4482</v>
          </cell>
          <cell r="V2112">
            <v>4844</v>
          </cell>
          <cell r="W2112">
            <v>5167</v>
          </cell>
          <cell r="X2112">
            <v>5490</v>
          </cell>
          <cell r="Y2112">
            <v>8139</v>
          </cell>
          <cell r="Z2112">
            <v>8151</v>
          </cell>
          <cell r="AA2112">
            <v>7452</v>
          </cell>
          <cell r="AB2112">
            <v>5544</v>
          </cell>
          <cell r="AC2112">
            <v>4158</v>
          </cell>
          <cell r="AD2112">
            <v>4114</v>
          </cell>
          <cell r="AE2112">
            <v>4639</v>
          </cell>
          <cell r="AF2112">
            <v>2899</v>
          </cell>
          <cell r="AG2112">
            <v>3412</v>
          </cell>
          <cell r="AH2112">
            <v>4398</v>
          </cell>
          <cell r="AI2112">
            <v>4351</v>
          </cell>
          <cell r="AJ2112">
            <v>4982</v>
          </cell>
        </row>
        <row r="2113">
          <cell r="E2113" t="str">
            <v>ND Transportation Natural Gas</v>
          </cell>
          <cell r="F2113">
            <v>1828</v>
          </cell>
          <cell r="G2113">
            <v>2105</v>
          </cell>
          <cell r="H2113">
            <v>2881</v>
          </cell>
          <cell r="I2113">
            <v>4533</v>
          </cell>
          <cell r="J2113">
            <v>4531</v>
          </cell>
          <cell r="K2113">
            <v>4953</v>
          </cell>
          <cell r="L2113">
            <v>5072</v>
          </cell>
          <cell r="M2113">
            <v>5319</v>
          </cell>
          <cell r="N2113">
            <v>474</v>
          </cell>
          <cell r="O2113">
            <v>9990</v>
          </cell>
          <cell r="P2113">
            <v>10998</v>
          </cell>
          <cell r="Q2113">
            <v>14025</v>
          </cell>
          <cell r="R2113">
            <v>14341</v>
          </cell>
          <cell r="S2113">
            <v>14320</v>
          </cell>
          <cell r="T2113">
            <v>14425</v>
          </cell>
          <cell r="U2113">
            <v>13788</v>
          </cell>
          <cell r="V2113">
            <v>13598</v>
          </cell>
          <cell r="W2113">
            <v>13930</v>
          </cell>
          <cell r="X2113">
            <v>11967</v>
          </cell>
          <cell r="Y2113">
            <v>9358</v>
          </cell>
          <cell r="Z2113">
            <v>14502</v>
          </cell>
          <cell r="AA2113">
            <v>14567</v>
          </cell>
          <cell r="AB2113">
            <v>16635</v>
          </cell>
          <cell r="AC2113">
            <v>15959</v>
          </cell>
          <cell r="AD2113">
            <v>16767</v>
          </cell>
          <cell r="AE2113">
            <v>15543</v>
          </cell>
          <cell r="AF2113">
            <v>15652</v>
          </cell>
          <cell r="AG2113">
            <v>20205</v>
          </cell>
          <cell r="AH2113">
            <v>22254</v>
          </cell>
          <cell r="AI2113">
            <v>32186</v>
          </cell>
          <cell r="AJ2113">
            <v>29423</v>
          </cell>
        </row>
        <row r="2114">
          <cell r="E2114" t="str">
            <v>NE Transportation Natural Gas</v>
          </cell>
          <cell r="F2114">
            <v>3479</v>
          </cell>
          <cell r="G2114">
            <v>2333</v>
          </cell>
          <cell r="H2114">
            <v>2519</v>
          </cell>
          <cell r="I2114">
            <v>2479</v>
          </cell>
          <cell r="J2114">
            <v>3256</v>
          </cell>
          <cell r="K2114">
            <v>3365</v>
          </cell>
          <cell r="L2114">
            <v>4641</v>
          </cell>
          <cell r="M2114">
            <v>4289</v>
          </cell>
          <cell r="N2114">
            <v>2889</v>
          </cell>
          <cell r="O2114">
            <v>2952</v>
          </cell>
          <cell r="P2114">
            <v>3193</v>
          </cell>
          <cell r="Q2114">
            <v>3116</v>
          </cell>
          <cell r="R2114">
            <v>2677</v>
          </cell>
          <cell r="S2114">
            <v>5410</v>
          </cell>
          <cell r="T2114">
            <v>4083</v>
          </cell>
          <cell r="U2114">
            <v>4500</v>
          </cell>
          <cell r="V2114">
            <v>4587</v>
          </cell>
          <cell r="W2114">
            <v>5498</v>
          </cell>
          <cell r="X2114">
            <v>10063</v>
          </cell>
          <cell r="Y2114">
            <v>7064</v>
          </cell>
          <cell r="Z2114">
            <v>7389</v>
          </cell>
          <cell r="AA2114">
            <v>9410</v>
          </cell>
          <cell r="AB2114">
            <v>7783</v>
          </cell>
          <cell r="AC2114">
            <v>7250</v>
          </cell>
          <cell r="AD2114">
            <v>7453</v>
          </cell>
          <cell r="AE2114">
            <v>7518</v>
          </cell>
          <cell r="AF2114">
            <v>6812</v>
          </cell>
          <cell r="AG2114">
            <v>7884</v>
          </cell>
          <cell r="AH2114">
            <v>9996</v>
          </cell>
          <cell r="AI2114">
            <v>7595</v>
          </cell>
          <cell r="AJ2114">
            <v>6720</v>
          </cell>
        </row>
        <row r="2115">
          <cell r="E2115" t="str">
            <v>NH Transportation Natural Gas</v>
          </cell>
          <cell r="F2115">
            <v>22</v>
          </cell>
          <cell r="G2115">
            <v>33</v>
          </cell>
          <cell r="H2115">
            <v>82</v>
          </cell>
          <cell r="I2115">
            <v>344</v>
          </cell>
          <cell r="J2115">
            <v>1000</v>
          </cell>
          <cell r="K2115">
            <v>42</v>
          </cell>
          <cell r="L2115">
            <v>52</v>
          </cell>
          <cell r="M2115">
            <v>198</v>
          </cell>
          <cell r="N2115">
            <v>23</v>
          </cell>
          <cell r="O2115">
            <v>3</v>
          </cell>
          <cell r="P2115">
            <v>35</v>
          </cell>
          <cell r="Q2115">
            <v>27</v>
          </cell>
          <cell r="R2115">
            <v>64</v>
          </cell>
          <cell r="S2115">
            <v>27</v>
          </cell>
          <cell r="T2115">
            <v>24</v>
          </cell>
          <cell r="U2115">
            <v>33</v>
          </cell>
          <cell r="V2115">
            <v>31</v>
          </cell>
          <cell r="W2115">
            <v>30</v>
          </cell>
          <cell r="X2115">
            <v>23</v>
          </cell>
          <cell r="Y2115">
            <v>47</v>
          </cell>
          <cell r="Z2115">
            <v>284</v>
          </cell>
          <cell r="AA2115">
            <v>248</v>
          </cell>
          <cell r="AB2115">
            <v>66</v>
          </cell>
          <cell r="AC2115">
            <v>133</v>
          </cell>
          <cell r="AD2115">
            <v>160</v>
          </cell>
          <cell r="AE2115">
            <v>156</v>
          </cell>
          <cell r="AF2115">
            <v>301</v>
          </cell>
          <cell r="AG2115">
            <v>194</v>
          </cell>
          <cell r="AH2115">
            <v>187</v>
          </cell>
          <cell r="AI2115">
            <v>192</v>
          </cell>
          <cell r="AJ2115">
            <v>178</v>
          </cell>
        </row>
        <row r="2116">
          <cell r="E2116" t="str">
            <v>NJ Transportation Natural Gas</v>
          </cell>
          <cell r="F2116">
            <v>2688</v>
          </cell>
          <cell r="G2116">
            <v>2990</v>
          </cell>
          <cell r="H2116">
            <v>3658</v>
          </cell>
          <cell r="I2116">
            <v>3022</v>
          </cell>
          <cell r="J2116">
            <v>2664</v>
          </cell>
          <cell r="K2116">
            <v>2655</v>
          </cell>
          <cell r="L2116">
            <v>3328</v>
          </cell>
          <cell r="M2116">
            <v>3614</v>
          </cell>
          <cell r="N2116">
            <v>2997</v>
          </cell>
          <cell r="O2116">
            <v>4526</v>
          </cell>
          <cell r="P2116">
            <v>3273</v>
          </cell>
          <cell r="Q2116">
            <v>4192</v>
          </cell>
          <cell r="R2116">
            <v>1812</v>
          </cell>
          <cell r="S2116">
            <v>1975</v>
          </cell>
          <cell r="T2116">
            <v>1953</v>
          </cell>
          <cell r="U2116">
            <v>1570</v>
          </cell>
          <cell r="V2116">
            <v>1246</v>
          </cell>
          <cell r="W2116">
            <v>1746</v>
          </cell>
          <cell r="X2116">
            <v>2137</v>
          </cell>
          <cell r="Y2116">
            <v>1869</v>
          </cell>
          <cell r="Z2116">
            <v>5653</v>
          </cell>
          <cell r="AA2116">
            <v>5998</v>
          </cell>
          <cell r="AB2116">
            <v>4928</v>
          </cell>
          <cell r="AC2116">
            <v>6027</v>
          </cell>
          <cell r="AD2116">
            <v>12652</v>
          </cell>
          <cell r="AE2116">
            <v>6964</v>
          </cell>
          <cell r="AF2116">
            <v>6744</v>
          </cell>
          <cell r="AG2116">
            <v>6335</v>
          </cell>
          <cell r="AH2116">
            <v>6121</v>
          </cell>
          <cell r="AI2116">
            <v>9375</v>
          </cell>
          <cell r="AJ2116">
            <v>7378</v>
          </cell>
        </row>
        <row r="2117">
          <cell r="E2117" t="str">
            <v>NM Transportation Natural Gas</v>
          </cell>
          <cell r="F2117">
            <v>80384</v>
          </cell>
          <cell r="G2117">
            <v>74822</v>
          </cell>
          <cell r="H2117">
            <v>52510</v>
          </cell>
          <cell r="I2117">
            <v>64986</v>
          </cell>
          <cell r="J2117">
            <v>59189</v>
          </cell>
          <cell r="K2117">
            <v>58015</v>
          </cell>
          <cell r="L2117">
            <v>27998</v>
          </cell>
          <cell r="M2117">
            <v>63780</v>
          </cell>
          <cell r="N2117">
            <v>51402</v>
          </cell>
          <cell r="O2117">
            <v>47474</v>
          </cell>
          <cell r="P2117">
            <v>44488</v>
          </cell>
          <cell r="Q2117">
            <v>44454</v>
          </cell>
          <cell r="R2117">
            <v>40615</v>
          </cell>
          <cell r="S2117">
            <v>30140</v>
          </cell>
          <cell r="T2117">
            <v>28034</v>
          </cell>
          <cell r="U2117">
            <v>20427</v>
          </cell>
          <cell r="V2117">
            <v>18115</v>
          </cell>
          <cell r="W2117">
            <v>14050</v>
          </cell>
          <cell r="X2117">
            <v>14102</v>
          </cell>
          <cell r="Y2117">
            <v>12157</v>
          </cell>
          <cell r="Z2117">
            <v>9081</v>
          </cell>
          <cell r="AA2117">
            <v>7479</v>
          </cell>
          <cell r="AB2117">
            <v>7891</v>
          </cell>
          <cell r="AC2117">
            <v>9211</v>
          </cell>
          <cell r="AD2117">
            <v>9014</v>
          </cell>
          <cell r="AE2117">
            <v>9148</v>
          </cell>
          <cell r="AF2117">
            <v>8897</v>
          </cell>
          <cell r="AG2117">
            <v>9301</v>
          </cell>
          <cell r="AH2117">
            <v>10480</v>
          </cell>
          <cell r="AI2117">
            <v>12798</v>
          </cell>
          <cell r="AJ2117">
            <v>13574</v>
          </cell>
        </row>
        <row r="2118">
          <cell r="E2118" t="str">
            <v>NV Transportation Natural Gas</v>
          </cell>
          <cell r="F2118">
            <v>816</v>
          </cell>
          <cell r="G2118">
            <v>362</v>
          </cell>
          <cell r="H2118">
            <v>553</v>
          </cell>
          <cell r="I2118">
            <v>738</v>
          </cell>
          <cell r="J2118">
            <v>772</v>
          </cell>
          <cell r="K2118">
            <v>875</v>
          </cell>
          <cell r="L2118">
            <v>908</v>
          </cell>
          <cell r="M2118">
            <v>675</v>
          </cell>
          <cell r="N2118">
            <v>1131</v>
          </cell>
          <cell r="O2118">
            <v>1195</v>
          </cell>
          <cell r="P2118">
            <v>1323</v>
          </cell>
          <cell r="Q2118">
            <v>1354</v>
          </cell>
          <cell r="R2118">
            <v>1364</v>
          </cell>
          <cell r="S2118">
            <v>2343</v>
          </cell>
          <cell r="T2118">
            <v>2994</v>
          </cell>
          <cell r="U2118">
            <v>2816</v>
          </cell>
          <cell r="V2118">
            <v>3297</v>
          </cell>
          <cell r="W2118">
            <v>3506</v>
          </cell>
          <cell r="X2118">
            <v>3566</v>
          </cell>
          <cell r="Y2118">
            <v>3793</v>
          </cell>
          <cell r="Z2118">
            <v>3972</v>
          </cell>
          <cell r="AA2118">
            <v>4867</v>
          </cell>
          <cell r="AB2118">
            <v>7092</v>
          </cell>
          <cell r="AC2118">
            <v>5744</v>
          </cell>
          <cell r="AD2118">
            <v>6084</v>
          </cell>
          <cell r="AE2118">
            <v>5906</v>
          </cell>
          <cell r="AF2118">
            <v>5986</v>
          </cell>
          <cell r="AG2118">
            <v>5120</v>
          </cell>
          <cell r="AH2118">
            <v>5366</v>
          </cell>
          <cell r="AI2118">
            <v>5805</v>
          </cell>
          <cell r="AJ2118">
            <v>5241</v>
          </cell>
        </row>
        <row r="2119">
          <cell r="E2119" t="str">
            <v>NY Transportation Natural Gas</v>
          </cell>
          <cell r="F2119">
            <v>4873</v>
          </cell>
          <cell r="G2119">
            <v>5173</v>
          </cell>
          <cell r="H2119">
            <v>6183</v>
          </cell>
          <cell r="I2119">
            <v>6434</v>
          </cell>
          <cell r="J2119">
            <v>6388</v>
          </cell>
          <cell r="K2119">
            <v>8594</v>
          </cell>
          <cell r="L2119">
            <v>8382</v>
          </cell>
          <cell r="M2119">
            <v>7749</v>
          </cell>
          <cell r="N2119">
            <v>8168</v>
          </cell>
          <cell r="O2119">
            <v>8818</v>
          </cell>
          <cell r="P2119">
            <v>8516</v>
          </cell>
          <cell r="Q2119">
            <v>6210</v>
          </cell>
          <cell r="R2119">
            <v>9165</v>
          </cell>
          <cell r="S2119">
            <v>8574</v>
          </cell>
          <cell r="T2119">
            <v>8932</v>
          </cell>
          <cell r="U2119">
            <v>13112</v>
          </cell>
          <cell r="V2119">
            <v>14546</v>
          </cell>
          <cell r="W2119">
            <v>15955</v>
          </cell>
          <cell r="X2119">
            <v>16319</v>
          </cell>
          <cell r="Y2119">
            <v>15805</v>
          </cell>
          <cell r="Z2119">
            <v>19150</v>
          </cell>
          <cell r="AA2119">
            <v>23307</v>
          </cell>
          <cell r="AB2119">
            <v>22156</v>
          </cell>
          <cell r="AC2119">
            <v>20833</v>
          </cell>
          <cell r="AD2119">
            <v>34463</v>
          </cell>
          <cell r="AE2119">
            <v>36242</v>
          </cell>
          <cell r="AF2119">
            <v>28620</v>
          </cell>
          <cell r="AG2119">
            <v>26748</v>
          </cell>
          <cell r="AH2119">
            <v>28342</v>
          </cell>
          <cell r="AI2119">
            <v>31796</v>
          </cell>
          <cell r="AJ2119">
            <v>28542</v>
          </cell>
        </row>
        <row r="2120">
          <cell r="E2120" t="str">
            <v>OH Transportation Natural Gas</v>
          </cell>
          <cell r="F2120">
            <v>10456</v>
          </cell>
          <cell r="G2120">
            <v>9516</v>
          </cell>
          <cell r="H2120">
            <v>10023</v>
          </cell>
          <cell r="I2120">
            <v>10800</v>
          </cell>
          <cell r="J2120">
            <v>18691</v>
          </cell>
          <cell r="K2120">
            <v>18540</v>
          </cell>
          <cell r="L2120">
            <v>21184</v>
          </cell>
          <cell r="M2120">
            <v>20793</v>
          </cell>
          <cell r="N2120">
            <v>18703</v>
          </cell>
          <cell r="O2120">
            <v>18529</v>
          </cell>
          <cell r="P2120">
            <v>19756</v>
          </cell>
          <cell r="Q2120">
            <v>16709</v>
          </cell>
          <cell r="R2120">
            <v>17397</v>
          </cell>
          <cell r="S2120">
            <v>16090</v>
          </cell>
          <cell r="T2120">
            <v>14109</v>
          </cell>
          <cell r="U2120">
            <v>14401</v>
          </cell>
          <cell r="V2120">
            <v>13131</v>
          </cell>
          <cell r="W2120">
            <v>14571</v>
          </cell>
          <cell r="X2120">
            <v>11941</v>
          </cell>
          <cell r="Y2120">
            <v>17397</v>
          </cell>
          <cell r="Z2120">
            <v>16511</v>
          </cell>
          <cell r="AA2120">
            <v>14795</v>
          </cell>
          <cell r="AB2120">
            <v>9974</v>
          </cell>
          <cell r="AC2120">
            <v>10721</v>
          </cell>
          <cell r="AD2120">
            <v>16175</v>
          </cell>
          <cell r="AE2120">
            <v>21777</v>
          </cell>
          <cell r="AF2120">
            <v>19919</v>
          </cell>
          <cell r="AG2120">
            <v>31934</v>
          </cell>
          <cell r="AH2120">
            <v>31084</v>
          </cell>
          <cell r="AI2120">
            <v>34863</v>
          </cell>
          <cell r="AJ2120">
            <v>47264</v>
          </cell>
        </row>
        <row r="2121">
          <cell r="E2121" t="str">
            <v>OK Transportation Natural Gas</v>
          </cell>
          <cell r="F2121">
            <v>26577</v>
          </cell>
          <cell r="G2121">
            <v>25422</v>
          </cell>
          <cell r="H2121">
            <v>26305</v>
          </cell>
          <cell r="I2121">
            <v>27296</v>
          </cell>
          <cell r="J2121">
            <v>26967</v>
          </cell>
          <cell r="K2121">
            <v>31284</v>
          </cell>
          <cell r="L2121">
            <v>34612</v>
          </cell>
          <cell r="M2121">
            <v>26315</v>
          </cell>
          <cell r="N2121">
            <v>24907</v>
          </cell>
          <cell r="O2121">
            <v>24961</v>
          </cell>
          <cell r="P2121">
            <v>21863</v>
          </cell>
          <cell r="Q2121">
            <v>24952</v>
          </cell>
          <cell r="R2121">
            <v>24840</v>
          </cell>
          <cell r="S2121">
            <v>32307</v>
          </cell>
          <cell r="T2121">
            <v>32417</v>
          </cell>
          <cell r="U2121">
            <v>32610</v>
          </cell>
          <cell r="V2121">
            <v>32561</v>
          </cell>
          <cell r="W2121">
            <v>29503</v>
          </cell>
          <cell r="X2121">
            <v>28778</v>
          </cell>
          <cell r="Y2121">
            <v>30081</v>
          </cell>
          <cell r="Z2121">
            <v>31802</v>
          </cell>
          <cell r="AA2121">
            <v>32123</v>
          </cell>
          <cell r="AB2121">
            <v>34170</v>
          </cell>
          <cell r="AC2121">
            <v>43650</v>
          </cell>
          <cell r="AD2121">
            <v>49224</v>
          </cell>
          <cell r="AE2121">
            <v>49589</v>
          </cell>
          <cell r="AF2121">
            <v>52664</v>
          </cell>
          <cell r="AG2121">
            <v>53488</v>
          </cell>
          <cell r="AH2121">
            <v>59978</v>
          </cell>
          <cell r="AI2121">
            <v>60688</v>
          </cell>
          <cell r="AJ2121">
            <v>45983</v>
          </cell>
        </row>
        <row r="2122">
          <cell r="E2122" t="str">
            <v>OR Transportation Natural Gas</v>
          </cell>
          <cell r="F2122">
            <v>9219</v>
          </cell>
          <cell r="G2122">
            <v>9090</v>
          </cell>
          <cell r="H2122">
            <v>7094</v>
          </cell>
          <cell r="I2122">
            <v>5102</v>
          </cell>
          <cell r="J2122">
            <v>6085</v>
          </cell>
          <cell r="K2122">
            <v>7620</v>
          </cell>
          <cell r="L2122">
            <v>8339</v>
          </cell>
          <cell r="M2122">
            <v>13331</v>
          </cell>
          <cell r="N2122">
            <v>14057</v>
          </cell>
          <cell r="O2122">
            <v>10914</v>
          </cell>
          <cell r="P2122">
            <v>12202</v>
          </cell>
          <cell r="Q2122">
            <v>11379</v>
          </cell>
          <cell r="R2122">
            <v>9421</v>
          </cell>
          <cell r="S2122">
            <v>7235</v>
          </cell>
          <cell r="T2122">
            <v>9886</v>
          </cell>
          <cell r="U2122">
            <v>7731</v>
          </cell>
          <cell r="V2122">
            <v>8719</v>
          </cell>
          <cell r="W2122">
            <v>10020</v>
          </cell>
          <cell r="X2122">
            <v>7727</v>
          </cell>
          <cell r="Y2122">
            <v>8463</v>
          </cell>
          <cell r="Z2122">
            <v>6629</v>
          </cell>
          <cell r="AA2122">
            <v>5303</v>
          </cell>
          <cell r="AB2122">
            <v>4803</v>
          </cell>
          <cell r="AC2122">
            <v>4289</v>
          </cell>
          <cell r="AD2122">
            <v>3975</v>
          </cell>
          <cell r="AE2122">
            <v>5016</v>
          </cell>
          <cell r="AF2122">
            <v>5411</v>
          </cell>
          <cell r="AG2122">
            <v>5734</v>
          </cell>
          <cell r="AH2122">
            <v>6869</v>
          </cell>
          <cell r="AI2122">
            <v>6206</v>
          </cell>
          <cell r="AJ2122">
            <v>7470</v>
          </cell>
        </row>
        <row r="2123">
          <cell r="E2123" t="str">
            <v>PA Transportation Natural Gas</v>
          </cell>
          <cell r="F2123">
            <v>35752</v>
          </cell>
          <cell r="G2123">
            <v>35329</v>
          </cell>
          <cell r="H2123">
            <v>39999</v>
          </cell>
          <cell r="I2123">
            <v>37707</v>
          </cell>
          <cell r="J2123">
            <v>39407</v>
          </cell>
          <cell r="K2123">
            <v>39317</v>
          </cell>
          <cell r="L2123">
            <v>42175</v>
          </cell>
          <cell r="M2123">
            <v>40581</v>
          </cell>
          <cell r="N2123">
            <v>33992</v>
          </cell>
          <cell r="O2123">
            <v>38261</v>
          </cell>
          <cell r="P2123">
            <v>40213</v>
          </cell>
          <cell r="Q2123">
            <v>35259</v>
          </cell>
          <cell r="R2123">
            <v>38985</v>
          </cell>
          <cell r="S2123">
            <v>35440</v>
          </cell>
          <cell r="T2123">
            <v>30733</v>
          </cell>
          <cell r="U2123">
            <v>32312</v>
          </cell>
          <cell r="V2123">
            <v>28802</v>
          </cell>
          <cell r="W2123">
            <v>36515</v>
          </cell>
          <cell r="X2123">
            <v>38976</v>
          </cell>
          <cell r="Y2123">
            <v>43343</v>
          </cell>
          <cell r="Z2123">
            <v>49517</v>
          </cell>
          <cell r="AA2123">
            <v>53553</v>
          </cell>
          <cell r="AB2123">
            <v>39121</v>
          </cell>
          <cell r="AC2123">
            <v>40050</v>
          </cell>
          <cell r="AD2123">
            <v>44642</v>
          </cell>
          <cell r="AE2123">
            <v>45700</v>
          </cell>
          <cell r="AF2123">
            <v>42547</v>
          </cell>
          <cell r="AG2123">
            <v>46208</v>
          </cell>
          <cell r="AH2123">
            <v>48893</v>
          </cell>
          <cell r="AI2123">
            <v>52681</v>
          </cell>
          <cell r="AJ2123">
            <v>49479</v>
          </cell>
        </row>
        <row r="2124">
          <cell r="E2124" t="str">
            <v>RI Transportation Natural Gas</v>
          </cell>
          <cell r="F2124">
            <v>129</v>
          </cell>
          <cell r="G2124">
            <v>174</v>
          </cell>
          <cell r="H2124">
            <v>370</v>
          </cell>
          <cell r="I2124">
            <v>229</v>
          </cell>
          <cell r="J2124">
            <v>389</v>
          </cell>
          <cell r="K2124">
            <v>649</v>
          </cell>
          <cell r="L2124">
            <v>774</v>
          </cell>
          <cell r="M2124">
            <v>887</v>
          </cell>
          <cell r="N2124">
            <v>382</v>
          </cell>
          <cell r="O2124">
            <v>285</v>
          </cell>
          <cell r="P2124">
            <v>349</v>
          </cell>
          <cell r="Q2124">
            <v>329</v>
          </cell>
          <cell r="R2124">
            <v>382</v>
          </cell>
          <cell r="S2124">
            <v>441</v>
          </cell>
          <cell r="T2124">
            <v>371</v>
          </cell>
          <cell r="U2124">
            <v>846</v>
          </cell>
          <cell r="V2124">
            <v>973</v>
          </cell>
          <cell r="W2124">
            <v>977</v>
          </cell>
          <cell r="X2124">
            <v>985</v>
          </cell>
          <cell r="Y2124">
            <v>1011</v>
          </cell>
          <cell r="Z2124">
            <v>1591</v>
          </cell>
          <cell r="AA2124">
            <v>1114</v>
          </cell>
          <cell r="AB2124">
            <v>1142</v>
          </cell>
          <cell r="AC2124">
            <v>1196</v>
          </cell>
          <cell r="AD2124">
            <v>3197</v>
          </cell>
          <cell r="AE2124">
            <v>3288</v>
          </cell>
          <cell r="AF2124">
            <v>2734</v>
          </cell>
          <cell r="AG2124">
            <v>3019</v>
          </cell>
          <cell r="AH2124">
            <v>2538</v>
          </cell>
          <cell r="AI2124">
            <v>2567</v>
          </cell>
          <cell r="AJ2124">
            <v>2340</v>
          </cell>
        </row>
        <row r="2125">
          <cell r="E2125" t="str">
            <v>SC Transportation Natural Gas</v>
          </cell>
          <cell r="F2125">
            <v>2939</v>
          </cell>
          <cell r="G2125">
            <v>2884</v>
          </cell>
          <cell r="H2125">
            <v>2978</v>
          </cell>
          <cell r="I2125">
            <v>2835</v>
          </cell>
          <cell r="J2125">
            <v>2750</v>
          </cell>
          <cell r="K2125">
            <v>3020</v>
          </cell>
          <cell r="L2125">
            <v>3241</v>
          </cell>
          <cell r="M2125">
            <v>3043</v>
          </cell>
          <cell r="N2125">
            <v>3283</v>
          </cell>
          <cell r="O2125">
            <v>3708</v>
          </cell>
          <cell r="P2125">
            <v>3578</v>
          </cell>
          <cell r="Q2125">
            <v>3052</v>
          </cell>
          <cell r="R2125">
            <v>3280</v>
          </cell>
          <cell r="S2125">
            <v>2936</v>
          </cell>
          <cell r="T2125">
            <v>2620</v>
          </cell>
          <cell r="U2125">
            <v>2525</v>
          </cell>
          <cell r="V2125">
            <v>2387</v>
          </cell>
          <cell r="W2125">
            <v>2714</v>
          </cell>
          <cell r="X2125">
            <v>2702</v>
          </cell>
          <cell r="Y2125">
            <v>2946</v>
          </cell>
          <cell r="Z2125">
            <v>3537</v>
          </cell>
          <cell r="AA2125">
            <v>3490</v>
          </cell>
          <cell r="AB2125">
            <v>3492</v>
          </cell>
          <cell r="AC2125">
            <v>2593</v>
          </cell>
          <cell r="AD2125">
            <v>2507</v>
          </cell>
          <cell r="AE2125">
            <v>2653</v>
          </cell>
          <cell r="AF2125">
            <v>2946</v>
          </cell>
          <cell r="AG2125">
            <v>2436</v>
          </cell>
          <cell r="AH2125">
            <v>2886</v>
          </cell>
          <cell r="AI2125">
            <v>2388</v>
          </cell>
          <cell r="AJ2125">
            <v>2057</v>
          </cell>
        </row>
        <row r="2126">
          <cell r="E2126" t="str">
            <v>SD Transportation Natural Gas</v>
          </cell>
          <cell r="F2126">
            <v>112</v>
          </cell>
          <cell r="G2126">
            <v>347</v>
          </cell>
          <cell r="H2126">
            <v>1772</v>
          </cell>
          <cell r="I2126">
            <v>2603</v>
          </cell>
          <cell r="J2126">
            <v>2572</v>
          </cell>
          <cell r="K2126">
            <v>2771</v>
          </cell>
          <cell r="L2126">
            <v>2939</v>
          </cell>
          <cell r="M2126">
            <v>3010</v>
          </cell>
          <cell r="N2126">
            <v>2839</v>
          </cell>
          <cell r="O2126">
            <v>6061</v>
          </cell>
          <cell r="P2126">
            <v>6302</v>
          </cell>
          <cell r="Q2126">
            <v>5759</v>
          </cell>
          <cell r="R2126">
            <v>6075</v>
          </cell>
          <cell r="S2126">
            <v>6354</v>
          </cell>
          <cell r="T2126">
            <v>6252</v>
          </cell>
          <cell r="U2126">
            <v>5791</v>
          </cell>
          <cell r="V2126">
            <v>5437</v>
          </cell>
          <cell r="W2126">
            <v>5704</v>
          </cell>
          <cell r="X2126">
            <v>4699</v>
          </cell>
          <cell r="Y2126">
            <v>3247</v>
          </cell>
          <cell r="Z2126">
            <v>5835</v>
          </cell>
          <cell r="AA2126">
            <v>6726</v>
          </cell>
          <cell r="AB2126">
            <v>6516</v>
          </cell>
          <cell r="AC2126">
            <v>7102</v>
          </cell>
          <cell r="AD2126">
            <v>5436</v>
          </cell>
          <cell r="AE2126">
            <v>6188</v>
          </cell>
          <cell r="AF2126">
            <v>6761</v>
          </cell>
          <cell r="AG2126">
            <v>6908</v>
          </cell>
          <cell r="AH2126">
            <v>6950</v>
          </cell>
          <cell r="AI2126">
            <v>7074</v>
          </cell>
          <cell r="AJ2126">
            <v>5603</v>
          </cell>
        </row>
        <row r="2127">
          <cell r="E2127" t="str">
            <v>TN Transportation Natural Gas</v>
          </cell>
          <cell r="F2127">
            <v>20284</v>
          </cell>
          <cell r="G2127">
            <v>16278</v>
          </cell>
          <cell r="H2127">
            <v>16950</v>
          </cell>
          <cell r="I2127">
            <v>19377</v>
          </cell>
          <cell r="J2127">
            <v>18758</v>
          </cell>
          <cell r="K2127">
            <v>18348</v>
          </cell>
          <cell r="L2127">
            <v>25131</v>
          </cell>
          <cell r="M2127">
            <v>24000</v>
          </cell>
          <cell r="N2127">
            <v>16988</v>
          </cell>
          <cell r="O2127">
            <v>15683</v>
          </cell>
          <cell r="P2127">
            <v>14391</v>
          </cell>
          <cell r="Q2127">
            <v>14345</v>
          </cell>
          <cell r="R2127">
            <v>11929</v>
          </cell>
          <cell r="S2127">
            <v>13306</v>
          </cell>
          <cell r="T2127">
            <v>10943</v>
          </cell>
          <cell r="U2127">
            <v>9528</v>
          </cell>
          <cell r="V2127">
            <v>9047</v>
          </cell>
          <cell r="W2127">
            <v>10387</v>
          </cell>
          <cell r="X2127">
            <v>10633</v>
          </cell>
          <cell r="Y2127">
            <v>12064</v>
          </cell>
          <cell r="Z2127">
            <v>10330</v>
          </cell>
          <cell r="AA2127">
            <v>11847</v>
          </cell>
          <cell r="AB2127">
            <v>10047</v>
          </cell>
          <cell r="AC2127">
            <v>6874</v>
          </cell>
          <cell r="AD2127">
            <v>7644</v>
          </cell>
          <cell r="AE2127">
            <v>8486</v>
          </cell>
          <cell r="AF2127">
            <v>7151</v>
          </cell>
          <cell r="AG2127">
            <v>5796</v>
          </cell>
          <cell r="AH2127">
            <v>8795</v>
          </cell>
          <cell r="AI2127">
            <v>15684</v>
          </cell>
          <cell r="AJ2127">
            <v>18092</v>
          </cell>
        </row>
        <row r="2128">
          <cell r="E2128" t="str">
            <v>TX Transportation Natural Gas</v>
          </cell>
          <cell r="F2128">
            <v>110526</v>
          </cell>
          <cell r="G2128">
            <v>85247</v>
          </cell>
          <cell r="H2128">
            <v>85138</v>
          </cell>
          <cell r="I2128">
            <v>84733</v>
          </cell>
          <cell r="J2128">
            <v>100020</v>
          </cell>
          <cell r="K2128">
            <v>85690</v>
          </cell>
          <cell r="L2128">
            <v>78795</v>
          </cell>
          <cell r="M2128">
            <v>84837</v>
          </cell>
          <cell r="N2128">
            <v>69914</v>
          </cell>
          <cell r="O2128">
            <v>74045</v>
          </cell>
          <cell r="P2128">
            <v>65177</v>
          </cell>
          <cell r="Q2128">
            <v>73003</v>
          </cell>
          <cell r="R2128">
            <v>93796</v>
          </cell>
          <cell r="S2128">
            <v>60103</v>
          </cell>
          <cell r="T2128">
            <v>59866</v>
          </cell>
          <cell r="U2128">
            <v>85397</v>
          </cell>
          <cell r="V2128">
            <v>89414</v>
          </cell>
          <cell r="W2128">
            <v>93938</v>
          </cell>
          <cell r="X2128">
            <v>114418</v>
          </cell>
          <cell r="Y2128">
            <v>122353</v>
          </cell>
          <cell r="Z2128">
            <v>84860</v>
          </cell>
          <cell r="AA2128">
            <v>90210</v>
          </cell>
          <cell r="AB2128">
            <v>144648</v>
          </cell>
          <cell r="AC2128">
            <v>304643</v>
          </cell>
          <cell r="AD2128">
            <v>109035</v>
          </cell>
          <cell r="AE2128">
            <v>92418</v>
          </cell>
          <cell r="AF2128">
            <v>92088</v>
          </cell>
          <cell r="AG2128">
            <v>88766</v>
          </cell>
          <cell r="AH2128">
            <v>123124</v>
          </cell>
          <cell r="AI2128">
            <v>179908</v>
          </cell>
          <cell r="AJ2128">
            <v>196091</v>
          </cell>
        </row>
        <row r="2129">
          <cell r="E2129" t="str">
            <v>US Transportation Natural Gas</v>
          </cell>
          <cell r="F2129">
            <v>682744</v>
          </cell>
          <cell r="G2129">
            <v>621810</v>
          </cell>
          <cell r="H2129">
            <v>610580</v>
          </cell>
          <cell r="I2129">
            <v>646010</v>
          </cell>
          <cell r="J2129">
            <v>709703</v>
          </cell>
          <cell r="K2129">
            <v>727798</v>
          </cell>
          <cell r="L2129">
            <v>740468</v>
          </cell>
          <cell r="M2129">
            <v>789878</v>
          </cell>
          <cell r="N2129">
            <v>666552</v>
          </cell>
          <cell r="O2129">
            <v>675002</v>
          </cell>
          <cell r="P2129">
            <v>673616</v>
          </cell>
          <cell r="Q2129">
            <v>655507</v>
          </cell>
          <cell r="R2129">
            <v>698694</v>
          </cell>
          <cell r="S2129">
            <v>627336</v>
          </cell>
          <cell r="T2129">
            <v>602590</v>
          </cell>
          <cell r="U2129">
            <v>624976</v>
          </cell>
          <cell r="V2129">
            <v>626779</v>
          </cell>
          <cell r="W2129">
            <v>665156</v>
          </cell>
          <cell r="X2129">
            <v>693744</v>
          </cell>
          <cell r="Y2129">
            <v>716864</v>
          </cell>
          <cell r="Z2129">
            <v>720931</v>
          </cell>
          <cell r="AA2129">
            <v>736007</v>
          </cell>
          <cell r="AB2129">
            <v>781761</v>
          </cell>
          <cell r="AC2129">
            <v>888140</v>
          </cell>
          <cell r="AD2129">
            <v>762235</v>
          </cell>
          <cell r="AE2129">
            <v>747400</v>
          </cell>
          <cell r="AF2129">
            <v>758188</v>
          </cell>
          <cell r="AG2129">
            <v>800958</v>
          </cell>
          <cell r="AH2129">
            <v>962477</v>
          </cell>
          <cell r="AI2129">
            <v>1112937</v>
          </cell>
          <cell r="AJ2129">
            <v>1095757</v>
          </cell>
        </row>
        <row r="2130">
          <cell r="E2130" t="str">
            <v>UT Transportation Natural Gas</v>
          </cell>
          <cell r="F2130">
            <v>953</v>
          </cell>
          <cell r="G2130">
            <v>934</v>
          </cell>
          <cell r="H2130">
            <v>1547</v>
          </cell>
          <cell r="I2130">
            <v>2921</v>
          </cell>
          <cell r="J2130">
            <v>3215</v>
          </cell>
          <cell r="K2130">
            <v>3315</v>
          </cell>
          <cell r="L2130">
            <v>4148</v>
          </cell>
          <cell r="M2130">
            <v>3345</v>
          </cell>
          <cell r="N2130">
            <v>3583</v>
          </cell>
          <cell r="O2130">
            <v>3643</v>
          </cell>
          <cell r="P2130">
            <v>3703</v>
          </cell>
          <cell r="Q2130">
            <v>4879</v>
          </cell>
          <cell r="R2130">
            <v>6855</v>
          </cell>
          <cell r="S2130">
            <v>8467</v>
          </cell>
          <cell r="T2130">
            <v>9443</v>
          </cell>
          <cell r="U2130">
            <v>9532</v>
          </cell>
          <cell r="V2130">
            <v>11990</v>
          </cell>
          <cell r="W2130">
            <v>12860</v>
          </cell>
          <cell r="X2130">
            <v>12472</v>
          </cell>
          <cell r="Y2130">
            <v>10872</v>
          </cell>
          <cell r="Z2130">
            <v>11046</v>
          </cell>
          <cell r="AA2130">
            <v>12122</v>
          </cell>
          <cell r="AB2130">
            <v>13789</v>
          </cell>
          <cell r="AC2130">
            <v>14343</v>
          </cell>
          <cell r="AD2130">
            <v>15057</v>
          </cell>
          <cell r="AE2130">
            <v>14954</v>
          </cell>
          <cell r="AF2130">
            <v>13306</v>
          </cell>
          <cell r="AG2130">
            <v>11777</v>
          </cell>
          <cell r="AH2130">
            <v>13199</v>
          </cell>
          <cell r="AI2130">
            <v>13645</v>
          </cell>
          <cell r="AJ2130">
            <v>12886</v>
          </cell>
        </row>
        <row r="2131">
          <cell r="E2131" t="str">
            <v>VA Transportation Natural Gas</v>
          </cell>
          <cell r="F2131">
            <v>7239</v>
          </cell>
          <cell r="G2131">
            <v>6918</v>
          </cell>
          <cell r="H2131">
            <v>6708</v>
          </cell>
          <cell r="I2131">
            <v>6062</v>
          </cell>
          <cell r="J2131">
            <v>6650</v>
          </cell>
          <cell r="K2131">
            <v>6566</v>
          </cell>
          <cell r="L2131">
            <v>8199</v>
          </cell>
          <cell r="M2131">
            <v>7879</v>
          </cell>
          <cell r="N2131">
            <v>7333</v>
          </cell>
          <cell r="O2131">
            <v>8526</v>
          </cell>
          <cell r="P2131">
            <v>8492</v>
          </cell>
          <cell r="Q2131">
            <v>8103</v>
          </cell>
          <cell r="R2131">
            <v>8407</v>
          </cell>
          <cell r="S2131">
            <v>7449</v>
          </cell>
          <cell r="T2131">
            <v>5998</v>
          </cell>
          <cell r="U2131">
            <v>5328</v>
          </cell>
          <cell r="V2131">
            <v>5777</v>
          </cell>
          <cell r="W2131">
            <v>7321</v>
          </cell>
          <cell r="X2131">
            <v>8923</v>
          </cell>
          <cell r="Y2131">
            <v>9286</v>
          </cell>
          <cell r="Z2131">
            <v>10494</v>
          </cell>
          <cell r="AA2131">
            <v>14597</v>
          </cell>
          <cell r="AB2131">
            <v>10049</v>
          </cell>
          <cell r="AC2131">
            <v>9005</v>
          </cell>
          <cell r="AD2131">
            <v>8010</v>
          </cell>
          <cell r="AE2131">
            <v>8611</v>
          </cell>
          <cell r="AF2131">
            <v>9209</v>
          </cell>
          <cell r="AG2131">
            <v>10089</v>
          </cell>
          <cell r="AH2131">
            <v>11162</v>
          </cell>
          <cell r="AI2131">
            <v>14675</v>
          </cell>
          <cell r="AJ2131">
            <v>11557</v>
          </cell>
        </row>
        <row r="2132">
          <cell r="E2132" t="str">
            <v>VT Transportation Natural Gas</v>
          </cell>
          <cell r="F2132">
            <v>5</v>
          </cell>
          <cell r="G2132">
            <v>3</v>
          </cell>
          <cell r="H2132">
            <v>12</v>
          </cell>
          <cell r="I2132">
            <v>14</v>
          </cell>
          <cell r="J2132">
            <v>15</v>
          </cell>
          <cell r="K2132">
            <v>24</v>
          </cell>
          <cell r="L2132">
            <v>31</v>
          </cell>
          <cell r="M2132">
            <v>166</v>
          </cell>
          <cell r="N2132">
            <v>9</v>
          </cell>
          <cell r="O2132">
            <v>9</v>
          </cell>
          <cell r="P2132">
            <v>16</v>
          </cell>
          <cell r="Q2132">
            <v>15</v>
          </cell>
          <cell r="R2132">
            <v>15</v>
          </cell>
          <cell r="S2132">
            <v>15</v>
          </cell>
          <cell r="T2132">
            <v>15</v>
          </cell>
          <cell r="U2132">
            <v>15</v>
          </cell>
          <cell r="V2132">
            <v>15</v>
          </cell>
          <cell r="W2132">
            <v>16</v>
          </cell>
          <cell r="X2132">
            <v>16</v>
          </cell>
          <cell r="Y2132">
            <v>18</v>
          </cell>
          <cell r="Z2132">
            <v>17</v>
          </cell>
          <cell r="AA2132">
            <v>56</v>
          </cell>
          <cell r="AB2132">
            <v>118</v>
          </cell>
          <cell r="AC2132">
            <v>93</v>
          </cell>
          <cell r="AD2132">
            <v>129</v>
          </cell>
          <cell r="AE2132">
            <v>142</v>
          </cell>
          <cell r="AF2132">
            <v>142</v>
          </cell>
          <cell r="AG2132">
            <v>8</v>
          </cell>
          <cell r="AH2132">
            <v>10</v>
          </cell>
          <cell r="AI2132">
            <v>23</v>
          </cell>
          <cell r="AJ2132">
            <v>33</v>
          </cell>
        </row>
        <row r="2133">
          <cell r="E2133" t="str">
            <v>WA Transportation Natural Gas</v>
          </cell>
          <cell r="F2133">
            <v>5256</v>
          </cell>
          <cell r="G2133">
            <v>5321</v>
          </cell>
          <cell r="H2133">
            <v>3217</v>
          </cell>
          <cell r="I2133">
            <v>4450</v>
          </cell>
          <cell r="J2133">
            <v>6777</v>
          </cell>
          <cell r="K2133">
            <v>9090</v>
          </cell>
          <cell r="L2133">
            <v>7255</v>
          </cell>
          <cell r="M2133">
            <v>9404</v>
          </cell>
          <cell r="N2133">
            <v>9703</v>
          </cell>
          <cell r="O2133">
            <v>8296</v>
          </cell>
          <cell r="P2133">
            <v>6554</v>
          </cell>
          <cell r="Q2133">
            <v>9661</v>
          </cell>
          <cell r="R2133">
            <v>6841</v>
          </cell>
          <cell r="S2133">
            <v>7060</v>
          </cell>
          <cell r="T2133">
            <v>9474</v>
          </cell>
          <cell r="U2133">
            <v>8957</v>
          </cell>
          <cell r="V2133">
            <v>7266</v>
          </cell>
          <cell r="W2133">
            <v>8108</v>
          </cell>
          <cell r="X2133">
            <v>7312</v>
          </cell>
          <cell r="Y2133">
            <v>8249</v>
          </cell>
          <cell r="Z2133">
            <v>8286</v>
          </cell>
          <cell r="AA2133">
            <v>7363</v>
          </cell>
          <cell r="AB2133">
            <v>9981</v>
          </cell>
          <cell r="AC2133">
            <v>10912</v>
          </cell>
          <cell r="AD2133">
            <v>9919</v>
          </cell>
          <cell r="AE2133">
            <v>13257</v>
          </cell>
          <cell r="AF2133">
            <v>13441</v>
          </cell>
          <cell r="AG2133">
            <v>13512</v>
          </cell>
          <cell r="AH2133">
            <v>14726</v>
          </cell>
          <cell r="AI2133">
            <v>14069</v>
          </cell>
          <cell r="AJ2133">
            <v>12705</v>
          </cell>
        </row>
        <row r="2134">
          <cell r="E2134" t="str">
            <v>WI Transportation Natural Gas</v>
          </cell>
          <cell r="F2134">
            <v>4440</v>
          </cell>
          <cell r="G2134">
            <v>4454</v>
          </cell>
          <cell r="H2134">
            <v>4047</v>
          </cell>
          <cell r="I2134">
            <v>3705</v>
          </cell>
          <cell r="J2134">
            <v>10009</v>
          </cell>
          <cell r="K2134">
            <v>4297</v>
          </cell>
          <cell r="L2134">
            <v>4321</v>
          </cell>
          <cell r="M2134">
            <v>4601</v>
          </cell>
          <cell r="N2134">
            <v>4463</v>
          </cell>
          <cell r="O2134">
            <v>4365</v>
          </cell>
          <cell r="P2134">
            <v>4280</v>
          </cell>
          <cell r="Q2134">
            <v>3099</v>
          </cell>
          <cell r="R2134">
            <v>4054</v>
          </cell>
          <cell r="S2134">
            <v>3813</v>
          </cell>
          <cell r="T2134">
            <v>3612</v>
          </cell>
          <cell r="U2134">
            <v>3810</v>
          </cell>
          <cell r="V2134">
            <v>3214</v>
          </cell>
          <cell r="W2134">
            <v>2965</v>
          </cell>
          <cell r="X2134">
            <v>2750</v>
          </cell>
          <cell r="Y2134">
            <v>1738</v>
          </cell>
          <cell r="Z2134">
            <v>3059</v>
          </cell>
          <cell r="AA2134">
            <v>2704</v>
          </cell>
          <cell r="AB2134">
            <v>1875</v>
          </cell>
          <cell r="AC2134">
            <v>2982</v>
          </cell>
          <cell r="AD2134">
            <v>3969</v>
          </cell>
          <cell r="AE2134">
            <v>3668</v>
          </cell>
          <cell r="AF2134">
            <v>3861</v>
          </cell>
          <cell r="AG2134">
            <v>4152</v>
          </cell>
          <cell r="AH2134">
            <v>4583</v>
          </cell>
          <cell r="AI2134">
            <v>4841</v>
          </cell>
          <cell r="AJ2134">
            <v>4359</v>
          </cell>
        </row>
        <row r="2135">
          <cell r="E2135" t="str">
            <v>WV Transportation Natural Gas</v>
          </cell>
          <cell r="F2135">
            <v>9316</v>
          </cell>
          <cell r="G2135">
            <v>8912</v>
          </cell>
          <cell r="H2135">
            <v>17799</v>
          </cell>
          <cell r="I2135">
            <v>22645</v>
          </cell>
          <cell r="J2135">
            <v>32127</v>
          </cell>
          <cell r="K2135">
            <v>28098</v>
          </cell>
          <cell r="L2135">
            <v>34546</v>
          </cell>
          <cell r="M2135">
            <v>34644</v>
          </cell>
          <cell r="N2135">
            <v>32968</v>
          </cell>
          <cell r="O2135">
            <v>31657</v>
          </cell>
          <cell r="P2135">
            <v>34998</v>
          </cell>
          <cell r="Q2135">
            <v>32535</v>
          </cell>
          <cell r="R2135">
            <v>36067</v>
          </cell>
          <cell r="S2135">
            <v>19666</v>
          </cell>
          <cell r="T2135">
            <v>20148</v>
          </cell>
          <cell r="U2135">
            <v>21028</v>
          </cell>
          <cell r="V2135">
            <v>21191</v>
          </cell>
          <cell r="W2135">
            <v>22437</v>
          </cell>
          <cell r="X2135">
            <v>19636</v>
          </cell>
          <cell r="Y2135">
            <v>23954</v>
          </cell>
          <cell r="Z2135">
            <v>23238</v>
          </cell>
          <cell r="AA2135">
            <v>23250</v>
          </cell>
          <cell r="AB2135">
            <v>34491</v>
          </cell>
          <cell r="AC2135">
            <v>31854</v>
          </cell>
          <cell r="AD2135">
            <v>31969</v>
          </cell>
          <cell r="AE2135">
            <v>31994</v>
          </cell>
          <cell r="AF2135">
            <v>22361</v>
          </cell>
          <cell r="AG2135">
            <v>20913</v>
          </cell>
          <cell r="AH2135">
            <v>21057</v>
          </cell>
          <cell r="AI2135">
            <v>27079</v>
          </cell>
          <cell r="AJ2135">
            <v>32139</v>
          </cell>
        </row>
        <row r="2136">
          <cell r="E2136" t="str">
            <v>WY Transportation Natural Gas</v>
          </cell>
          <cell r="F2136">
            <v>5560</v>
          </cell>
          <cell r="G2136">
            <v>8275</v>
          </cell>
          <cell r="H2136">
            <v>8364</v>
          </cell>
          <cell r="I2136">
            <v>7145</v>
          </cell>
          <cell r="J2136">
            <v>6542</v>
          </cell>
          <cell r="K2136">
            <v>7714</v>
          </cell>
          <cell r="L2136">
            <v>8644</v>
          </cell>
          <cell r="M2136">
            <v>11183</v>
          </cell>
          <cell r="N2136">
            <v>12316</v>
          </cell>
          <cell r="O2136">
            <v>14444</v>
          </cell>
          <cell r="P2136">
            <v>14754</v>
          </cell>
          <cell r="Q2136">
            <v>13904</v>
          </cell>
          <cell r="R2136">
            <v>13690</v>
          </cell>
          <cell r="S2136">
            <v>14989</v>
          </cell>
          <cell r="T2136">
            <v>13131</v>
          </cell>
          <cell r="U2136">
            <v>14775</v>
          </cell>
          <cell r="V2136">
            <v>14449</v>
          </cell>
          <cell r="W2136">
            <v>15196</v>
          </cell>
          <cell r="X2136">
            <v>17649</v>
          </cell>
          <cell r="Y2136">
            <v>20071</v>
          </cell>
          <cell r="Z2136">
            <v>21473</v>
          </cell>
          <cell r="AA2136">
            <v>18530</v>
          </cell>
          <cell r="AB2136">
            <v>17250</v>
          </cell>
          <cell r="AC2136">
            <v>15951</v>
          </cell>
          <cell r="AD2136">
            <v>16007</v>
          </cell>
          <cell r="AE2136">
            <v>13732</v>
          </cell>
          <cell r="AF2136">
            <v>13515</v>
          </cell>
          <cell r="AG2136">
            <v>14441</v>
          </cell>
          <cell r="AH2136">
            <v>16180</v>
          </cell>
          <cell r="AI2136">
            <v>14263</v>
          </cell>
          <cell r="AJ2136">
            <v>14362</v>
          </cell>
        </row>
        <row r="2137">
          <cell r="E2137" t="str">
            <v>AK Commercial Natural Gas</v>
          </cell>
          <cell r="F2137">
            <v>20451</v>
          </cell>
          <cell r="G2137">
            <v>20937</v>
          </cell>
          <cell r="H2137">
            <v>21343</v>
          </cell>
          <cell r="I2137">
            <v>19872</v>
          </cell>
          <cell r="J2137">
            <v>20719</v>
          </cell>
          <cell r="K2137">
            <v>25134</v>
          </cell>
          <cell r="L2137">
            <v>27017</v>
          </cell>
          <cell r="M2137">
            <v>26903</v>
          </cell>
          <cell r="N2137">
            <v>27045</v>
          </cell>
          <cell r="O2137">
            <v>27662</v>
          </cell>
          <cell r="P2137">
            <v>27201</v>
          </cell>
          <cell r="Q2137">
            <v>16015</v>
          </cell>
          <cell r="R2137">
            <v>15747</v>
          </cell>
          <cell r="S2137">
            <v>17338</v>
          </cell>
          <cell r="T2137">
            <v>18442</v>
          </cell>
          <cell r="U2137">
            <v>16968</v>
          </cell>
          <cell r="V2137">
            <v>18633</v>
          </cell>
          <cell r="W2137">
            <v>18867</v>
          </cell>
          <cell r="X2137">
            <v>17128</v>
          </cell>
          <cell r="Y2137">
            <v>16701</v>
          </cell>
          <cell r="Z2137">
            <v>15998</v>
          </cell>
          <cell r="AA2137">
            <v>19647</v>
          </cell>
          <cell r="AB2137">
            <v>20135</v>
          </cell>
          <cell r="AC2137">
            <v>18711</v>
          </cell>
          <cell r="AD2137">
            <v>17942</v>
          </cell>
          <cell r="AE2137">
            <v>18491</v>
          </cell>
          <cell r="AF2137">
            <v>15970</v>
          </cell>
          <cell r="AG2137">
            <v>15355</v>
          </cell>
          <cell r="AH2137">
            <v>14100</v>
          </cell>
          <cell r="AI2137">
            <v>14318</v>
          </cell>
          <cell r="AJ2137">
            <v>16330</v>
          </cell>
        </row>
        <row r="2138">
          <cell r="E2138" t="str">
            <v>AL Commercial Natural Gas</v>
          </cell>
          <cell r="F2138">
            <v>24992</v>
          </cell>
          <cell r="G2138">
            <v>24353</v>
          </cell>
          <cell r="H2138">
            <v>25941</v>
          </cell>
          <cell r="I2138">
            <v>26499</v>
          </cell>
          <cell r="J2138">
            <v>26297</v>
          </cell>
          <cell r="K2138">
            <v>26993</v>
          </cell>
          <cell r="L2138">
            <v>29961</v>
          </cell>
          <cell r="M2138">
            <v>33701</v>
          </cell>
          <cell r="N2138">
            <v>26721</v>
          </cell>
          <cell r="O2138">
            <v>28570</v>
          </cell>
          <cell r="P2138">
            <v>26706</v>
          </cell>
          <cell r="Q2138">
            <v>27247</v>
          </cell>
          <cell r="R2138">
            <v>25745</v>
          </cell>
          <cell r="S2138">
            <v>26106</v>
          </cell>
          <cell r="T2138">
            <v>27119</v>
          </cell>
          <cell r="U2138">
            <v>25791</v>
          </cell>
          <cell r="V2138">
            <v>25067</v>
          </cell>
          <cell r="W2138">
            <v>24035</v>
          </cell>
          <cell r="X2138">
            <v>25793</v>
          </cell>
          <cell r="Y2138">
            <v>24946</v>
          </cell>
          <cell r="Z2138">
            <v>27492</v>
          </cell>
          <cell r="AA2138">
            <v>25555</v>
          </cell>
          <cell r="AB2138">
            <v>21896</v>
          </cell>
          <cell r="AC2138">
            <v>25734</v>
          </cell>
          <cell r="AD2138">
            <v>28124</v>
          </cell>
          <cell r="AE2138">
            <v>25856</v>
          </cell>
          <cell r="AF2138">
            <v>24172</v>
          </cell>
          <cell r="AG2138">
            <v>23558</v>
          </cell>
          <cell r="AH2138">
            <v>27359</v>
          </cell>
          <cell r="AI2138">
            <v>25570</v>
          </cell>
          <cell r="AJ2138">
            <v>23603</v>
          </cell>
        </row>
        <row r="2139">
          <cell r="E2139" t="str">
            <v>AR Commercial Natural Gas</v>
          </cell>
          <cell r="F2139">
            <v>25321</v>
          </cell>
          <cell r="G2139">
            <v>26417</v>
          </cell>
          <cell r="H2139">
            <v>25486</v>
          </cell>
          <cell r="I2139">
            <v>29362</v>
          </cell>
          <cell r="J2139">
            <v>28004</v>
          </cell>
          <cell r="K2139">
            <v>29724</v>
          </cell>
          <cell r="L2139">
            <v>31823</v>
          </cell>
          <cell r="M2139">
            <v>29852</v>
          </cell>
          <cell r="N2139">
            <v>28759</v>
          </cell>
          <cell r="O2139">
            <v>28397</v>
          </cell>
          <cell r="P2139">
            <v>33806</v>
          </cell>
          <cell r="Q2139">
            <v>32455</v>
          </cell>
          <cell r="R2139">
            <v>33731</v>
          </cell>
          <cell r="S2139">
            <v>32721</v>
          </cell>
          <cell r="T2139">
            <v>30093</v>
          </cell>
          <cell r="U2139">
            <v>31822</v>
          </cell>
          <cell r="V2139">
            <v>32252</v>
          </cell>
          <cell r="W2139">
            <v>32493</v>
          </cell>
          <cell r="X2139">
            <v>37245</v>
          </cell>
          <cell r="Y2139">
            <v>36792</v>
          </cell>
          <cell r="Z2139">
            <v>40531</v>
          </cell>
          <cell r="AA2139">
            <v>40584</v>
          </cell>
          <cell r="AB2139">
            <v>41851</v>
          </cell>
          <cell r="AC2139">
            <v>48553</v>
          </cell>
          <cell r="AD2139">
            <v>51246</v>
          </cell>
          <cell r="AE2139">
            <v>48248</v>
          </cell>
          <cell r="AF2139">
            <v>46382</v>
          </cell>
          <cell r="AG2139">
            <v>48190</v>
          </cell>
          <cell r="AH2139">
            <v>56224</v>
          </cell>
          <cell r="AI2139">
            <v>55846</v>
          </cell>
          <cell r="AJ2139">
            <v>53396</v>
          </cell>
        </row>
        <row r="2140">
          <cell r="E2140" t="str">
            <v>AZ Commercial Natural Gas</v>
          </cell>
          <cell r="F2140">
            <v>29319</v>
          </cell>
          <cell r="G2140">
            <v>28274</v>
          </cell>
          <cell r="H2140">
            <v>27935</v>
          </cell>
          <cell r="I2140">
            <v>28345</v>
          </cell>
          <cell r="J2140">
            <v>30005</v>
          </cell>
          <cell r="K2140">
            <v>29282</v>
          </cell>
          <cell r="L2140">
            <v>29280</v>
          </cell>
          <cell r="M2140">
            <v>30819</v>
          </cell>
          <cell r="N2140">
            <v>32318</v>
          </cell>
          <cell r="O2140">
            <v>31801</v>
          </cell>
          <cell r="P2140">
            <v>32461</v>
          </cell>
          <cell r="Q2140">
            <v>31315</v>
          </cell>
          <cell r="R2140">
            <v>32258</v>
          </cell>
          <cell r="S2140">
            <v>32702</v>
          </cell>
          <cell r="T2140">
            <v>33730</v>
          </cell>
          <cell r="U2140">
            <v>32632</v>
          </cell>
          <cell r="V2140">
            <v>33408</v>
          </cell>
          <cell r="W2140">
            <v>33533</v>
          </cell>
          <cell r="X2140">
            <v>33368</v>
          </cell>
          <cell r="Y2140">
            <v>32785</v>
          </cell>
          <cell r="Z2140">
            <v>32479</v>
          </cell>
          <cell r="AA2140">
            <v>33057</v>
          </cell>
          <cell r="AB2140">
            <v>32179</v>
          </cell>
          <cell r="AC2140">
            <v>33749</v>
          </cell>
          <cell r="AD2140">
            <v>31439</v>
          </cell>
          <cell r="AE2140">
            <v>31891</v>
          </cell>
          <cell r="AF2140">
            <v>35423</v>
          </cell>
          <cell r="AG2140">
            <v>32649</v>
          </cell>
          <cell r="AH2140">
            <v>33073</v>
          </cell>
          <cell r="AI2140">
            <v>35780</v>
          </cell>
          <cell r="AJ2140">
            <v>32468</v>
          </cell>
        </row>
        <row r="2141">
          <cell r="E2141" t="str">
            <v>CA Commercial Natural Gas</v>
          </cell>
          <cell r="F2141">
            <v>294207</v>
          </cell>
          <cell r="G2141">
            <v>295187</v>
          </cell>
          <cell r="H2141">
            <v>292581</v>
          </cell>
          <cell r="I2141">
            <v>259816</v>
          </cell>
          <cell r="J2141">
            <v>267027</v>
          </cell>
          <cell r="K2141">
            <v>281816</v>
          </cell>
          <cell r="L2141">
            <v>243122</v>
          </cell>
          <cell r="M2141">
            <v>258267</v>
          </cell>
          <cell r="N2141">
            <v>298056</v>
          </cell>
          <cell r="O2141">
            <v>248298</v>
          </cell>
          <cell r="P2141">
            <v>235677</v>
          </cell>
          <cell r="Q2141">
            <v>249600</v>
          </cell>
          <cell r="R2141">
            <v>242898</v>
          </cell>
          <cell r="S2141">
            <v>237552</v>
          </cell>
          <cell r="T2141">
            <v>236222</v>
          </cell>
          <cell r="U2141">
            <v>238473</v>
          </cell>
          <cell r="V2141">
            <v>250003</v>
          </cell>
          <cell r="W2141">
            <v>258379</v>
          </cell>
          <cell r="X2141">
            <v>257986</v>
          </cell>
          <cell r="Y2141">
            <v>254462</v>
          </cell>
          <cell r="Z2141">
            <v>253329</v>
          </cell>
          <cell r="AA2141">
            <v>250867</v>
          </cell>
          <cell r="AB2141">
            <v>258277</v>
          </cell>
          <cell r="AC2141">
            <v>261502</v>
          </cell>
          <cell r="AD2141">
            <v>244411</v>
          </cell>
          <cell r="AE2141">
            <v>244468</v>
          </cell>
          <cell r="AF2141">
            <v>245346</v>
          </cell>
          <cell r="AG2141">
            <v>245783</v>
          </cell>
          <cell r="AH2141">
            <v>256345</v>
          </cell>
          <cell r="AI2141">
            <v>264692</v>
          </cell>
          <cell r="AJ2141">
            <v>240498</v>
          </cell>
        </row>
        <row r="2142">
          <cell r="E2142" t="str">
            <v>CO Commercial Natural Gas</v>
          </cell>
          <cell r="F2142">
            <v>66489</v>
          </cell>
          <cell r="G2142">
            <v>70965</v>
          </cell>
          <cell r="H2142">
            <v>67702</v>
          </cell>
          <cell r="I2142">
            <v>72293</v>
          </cell>
          <cell r="J2142">
            <v>65872</v>
          </cell>
          <cell r="K2142">
            <v>67585</v>
          </cell>
          <cell r="L2142">
            <v>69960</v>
          </cell>
          <cell r="M2142">
            <v>69708</v>
          </cell>
          <cell r="N2142">
            <v>63528</v>
          </cell>
          <cell r="O2142">
            <v>59367</v>
          </cell>
          <cell r="P2142">
            <v>60753</v>
          </cell>
          <cell r="Q2142">
            <v>65358</v>
          </cell>
          <cell r="R2142">
            <v>67429</v>
          </cell>
          <cell r="S2142">
            <v>63225</v>
          </cell>
          <cell r="T2142">
            <v>62356</v>
          </cell>
          <cell r="U2142">
            <v>63809</v>
          </cell>
          <cell r="V2142">
            <v>61661</v>
          </cell>
          <cell r="W2142">
            <v>64973</v>
          </cell>
          <cell r="X2142">
            <v>66817</v>
          </cell>
          <cell r="Y2142">
            <v>63362</v>
          </cell>
          <cell r="Z2142">
            <v>58642</v>
          </cell>
          <cell r="AA2142">
            <v>57579</v>
          </cell>
          <cell r="AB2142">
            <v>53756</v>
          </cell>
          <cell r="AC2142">
            <v>60782</v>
          </cell>
          <cell r="AD2142">
            <v>60625</v>
          </cell>
          <cell r="AE2142">
            <v>56980</v>
          </cell>
          <cell r="AF2142">
            <v>57378</v>
          </cell>
          <cell r="AG2142">
            <v>55874</v>
          </cell>
          <cell r="AH2142">
            <v>59810</v>
          </cell>
          <cell r="AI2142">
            <v>66656</v>
          </cell>
          <cell r="AJ2142">
            <v>61238</v>
          </cell>
        </row>
        <row r="2143">
          <cell r="E2143" t="str">
            <v>CT Commercial Natural Gas</v>
          </cell>
          <cell r="F2143">
            <v>30390</v>
          </cell>
          <cell r="G2143">
            <v>27671</v>
          </cell>
          <cell r="H2143">
            <v>30666</v>
          </cell>
          <cell r="I2143">
            <v>32275</v>
          </cell>
          <cell r="J2143">
            <v>40302</v>
          </cell>
          <cell r="K2143">
            <v>39003</v>
          </cell>
          <cell r="L2143">
            <v>40927</v>
          </cell>
          <cell r="M2143">
            <v>43814</v>
          </cell>
          <cell r="N2143">
            <v>43433</v>
          </cell>
          <cell r="O2143">
            <v>48690</v>
          </cell>
          <cell r="P2143">
            <v>49855</v>
          </cell>
          <cell r="Q2143">
            <v>45401</v>
          </cell>
          <cell r="R2143">
            <v>41515</v>
          </cell>
          <cell r="S2143">
            <v>39774</v>
          </cell>
          <cell r="T2143">
            <v>36374</v>
          </cell>
          <cell r="U2143">
            <v>36662</v>
          </cell>
          <cell r="V2143">
            <v>33524</v>
          </cell>
          <cell r="W2143">
            <v>36823</v>
          </cell>
          <cell r="X2143">
            <v>38438</v>
          </cell>
          <cell r="Y2143">
            <v>40656</v>
          </cell>
          <cell r="Z2143">
            <v>41689</v>
          </cell>
          <cell r="AA2143">
            <v>46067</v>
          </cell>
          <cell r="AB2143">
            <v>43677</v>
          </cell>
          <cell r="AC2143">
            <v>47324</v>
          </cell>
          <cell r="AD2143">
            <v>52643</v>
          </cell>
          <cell r="AE2143">
            <v>53855</v>
          </cell>
          <cell r="AF2143">
            <v>51657</v>
          </cell>
          <cell r="AG2143">
            <v>54014</v>
          </cell>
          <cell r="AH2143">
            <v>59939</v>
          </cell>
          <cell r="AI2143">
            <v>59386</v>
          </cell>
          <cell r="AJ2143">
            <v>54023</v>
          </cell>
        </row>
        <row r="2144">
          <cell r="E2144" t="str">
            <v>DC Commercial Natural Gas</v>
          </cell>
          <cell r="F2144">
            <v>13581</v>
          </cell>
          <cell r="G2144">
            <v>15644</v>
          </cell>
          <cell r="H2144">
            <v>16216</v>
          </cell>
          <cell r="I2144">
            <v>16343</v>
          </cell>
          <cell r="J2144">
            <v>14904</v>
          </cell>
          <cell r="K2144">
            <v>17137</v>
          </cell>
          <cell r="L2144">
            <v>16494</v>
          </cell>
          <cell r="M2144">
            <v>18390</v>
          </cell>
          <cell r="N2144">
            <v>17317</v>
          </cell>
          <cell r="O2144">
            <v>18212</v>
          </cell>
          <cell r="P2144">
            <v>18207</v>
          </cell>
          <cell r="Q2144">
            <v>16976</v>
          </cell>
          <cell r="R2144">
            <v>18772</v>
          </cell>
          <cell r="S2144">
            <v>17560</v>
          </cell>
          <cell r="T2144">
            <v>17854</v>
          </cell>
          <cell r="U2144">
            <v>18602</v>
          </cell>
          <cell r="V2144">
            <v>17535</v>
          </cell>
          <cell r="W2144">
            <v>19818</v>
          </cell>
          <cell r="X2144">
            <v>18927</v>
          </cell>
          <cell r="Y2144">
            <v>19360</v>
          </cell>
          <cell r="Z2144">
            <v>18807</v>
          </cell>
          <cell r="AA2144">
            <v>17160</v>
          </cell>
          <cell r="AB2144">
            <v>15809</v>
          </cell>
          <cell r="AC2144">
            <v>17751</v>
          </cell>
          <cell r="AD2144">
            <v>18250</v>
          </cell>
          <cell r="AE2144">
            <v>17866</v>
          </cell>
          <cell r="AF2144">
            <v>16337</v>
          </cell>
          <cell r="AG2144">
            <v>16666</v>
          </cell>
          <cell r="AH2144">
            <v>17219</v>
          </cell>
          <cell r="AI2144">
            <v>16689</v>
          </cell>
          <cell r="AJ2144">
            <v>15569</v>
          </cell>
        </row>
        <row r="2145">
          <cell r="E2145" t="str">
            <v>DE Commercial Natural Gas</v>
          </cell>
          <cell r="F2145">
            <v>4079</v>
          </cell>
          <cell r="G2145">
            <v>4281</v>
          </cell>
          <cell r="H2145">
            <v>5149</v>
          </cell>
          <cell r="I2145">
            <v>5380</v>
          </cell>
          <cell r="J2145">
            <v>5654</v>
          </cell>
          <cell r="K2145">
            <v>5947</v>
          </cell>
          <cell r="L2145">
            <v>6933</v>
          </cell>
          <cell r="M2145">
            <v>6841</v>
          </cell>
          <cell r="N2145">
            <v>5935</v>
          </cell>
          <cell r="O2145">
            <v>6533</v>
          </cell>
          <cell r="P2145">
            <v>5336</v>
          </cell>
          <cell r="Q2145">
            <v>5867</v>
          </cell>
          <cell r="R2145">
            <v>7750</v>
          </cell>
          <cell r="S2145">
            <v>8756</v>
          </cell>
          <cell r="T2145">
            <v>8769</v>
          </cell>
          <cell r="U2145">
            <v>8693</v>
          </cell>
          <cell r="V2145">
            <v>8436</v>
          </cell>
          <cell r="W2145">
            <v>8951</v>
          </cell>
          <cell r="X2145">
            <v>9158</v>
          </cell>
          <cell r="Y2145">
            <v>12053</v>
          </cell>
          <cell r="Z2145">
            <v>12495</v>
          </cell>
          <cell r="AA2145">
            <v>10784</v>
          </cell>
          <cell r="AB2145">
            <v>10319</v>
          </cell>
          <cell r="AC2145">
            <v>11691</v>
          </cell>
          <cell r="AD2145">
            <v>12541</v>
          </cell>
          <cell r="AE2145">
            <v>12350</v>
          </cell>
          <cell r="AF2145">
            <v>12977</v>
          </cell>
          <cell r="AG2145">
            <v>14022</v>
          </cell>
          <cell r="AH2145">
            <v>16276</v>
          </cell>
          <cell r="AI2145">
            <v>16263</v>
          </cell>
          <cell r="AJ2145">
            <v>15399</v>
          </cell>
        </row>
        <row r="2146">
          <cell r="E2146" t="str">
            <v>FL Commercial Natural Gas</v>
          </cell>
          <cell r="F2146">
            <v>39349</v>
          </cell>
          <cell r="G2146">
            <v>43126</v>
          </cell>
          <cell r="H2146">
            <v>45884</v>
          </cell>
          <cell r="I2146">
            <v>45224</v>
          </cell>
          <cell r="J2146">
            <v>45064</v>
          </cell>
          <cell r="K2146">
            <v>43199</v>
          </cell>
          <cell r="L2146">
            <v>46671</v>
          </cell>
          <cell r="M2146">
            <v>38831</v>
          </cell>
          <cell r="N2146">
            <v>39707</v>
          </cell>
          <cell r="O2146">
            <v>37941</v>
          </cell>
          <cell r="P2146">
            <v>53090</v>
          </cell>
          <cell r="Q2146">
            <v>52490</v>
          </cell>
          <cell r="R2146">
            <v>57802</v>
          </cell>
          <cell r="S2146">
            <v>56545</v>
          </cell>
          <cell r="T2146">
            <v>58332</v>
          </cell>
          <cell r="U2146">
            <v>59867</v>
          </cell>
          <cell r="V2146">
            <v>52221</v>
          </cell>
          <cell r="W2146">
            <v>52915</v>
          </cell>
          <cell r="X2146">
            <v>52508</v>
          </cell>
          <cell r="Y2146">
            <v>51919</v>
          </cell>
          <cell r="Z2146">
            <v>55374</v>
          </cell>
          <cell r="AA2146">
            <v>54342</v>
          </cell>
          <cell r="AB2146">
            <v>55683</v>
          </cell>
          <cell r="AC2146">
            <v>61035</v>
          </cell>
          <cell r="AD2146">
            <v>64460</v>
          </cell>
          <cell r="AE2146">
            <v>61734</v>
          </cell>
          <cell r="AF2146">
            <v>64199</v>
          </cell>
          <cell r="AG2146">
            <v>63320</v>
          </cell>
          <cell r="AH2146">
            <v>65589</v>
          </cell>
          <cell r="AI2146">
            <v>64857</v>
          </cell>
          <cell r="AJ2146">
            <v>58710</v>
          </cell>
        </row>
        <row r="2147">
          <cell r="E2147" t="str">
            <v>GA Commercial Natural Gas</v>
          </cell>
          <cell r="F2147">
            <v>50823</v>
          </cell>
          <cell r="G2147">
            <v>52414</v>
          </cell>
          <cell r="H2147">
            <v>55207</v>
          </cell>
          <cell r="I2147">
            <v>59080</v>
          </cell>
          <cell r="J2147">
            <v>55673</v>
          </cell>
          <cell r="K2147">
            <v>58004</v>
          </cell>
          <cell r="L2147">
            <v>62787</v>
          </cell>
          <cell r="M2147">
            <v>58813</v>
          </cell>
          <cell r="N2147">
            <v>56921</v>
          </cell>
          <cell r="O2147">
            <v>44759</v>
          </cell>
          <cell r="P2147">
            <v>59865</v>
          </cell>
          <cell r="Q2147">
            <v>52393</v>
          </cell>
          <cell r="R2147">
            <v>49873</v>
          </cell>
          <cell r="S2147">
            <v>51753</v>
          </cell>
          <cell r="T2147">
            <v>56636</v>
          </cell>
          <cell r="U2147">
            <v>54762</v>
          </cell>
          <cell r="V2147">
            <v>49562</v>
          </cell>
          <cell r="W2147">
            <v>49995</v>
          </cell>
          <cell r="X2147">
            <v>52719</v>
          </cell>
          <cell r="Y2147">
            <v>54883</v>
          </cell>
          <cell r="Z2147">
            <v>61450</v>
          </cell>
          <cell r="AA2147">
            <v>57645</v>
          </cell>
          <cell r="AB2147">
            <v>52707</v>
          </cell>
          <cell r="AC2147">
            <v>58066</v>
          </cell>
          <cell r="AD2147">
            <v>60029</v>
          </cell>
          <cell r="AE2147">
            <v>55005</v>
          </cell>
          <cell r="AF2147">
            <v>52773</v>
          </cell>
          <cell r="AG2147">
            <v>50571</v>
          </cell>
          <cell r="AH2147">
            <v>58080</v>
          </cell>
          <cell r="AI2147">
            <v>55033</v>
          </cell>
          <cell r="AJ2147">
            <v>52374</v>
          </cell>
        </row>
        <row r="2148">
          <cell r="E2148" t="str">
            <v>HI Commercial Natural Gas</v>
          </cell>
          <cell r="F2148">
            <v>2378</v>
          </cell>
          <cell r="G2148">
            <v>2320</v>
          </cell>
          <cell r="H2148">
            <v>2301</v>
          </cell>
          <cell r="I2148">
            <v>2255</v>
          </cell>
          <cell r="J2148">
            <v>2313</v>
          </cell>
          <cell r="K2148">
            <v>2304</v>
          </cell>
          <cell r="L2148">
            <v>2254</v>
          </cell>
          <cell r="M2148">
            <v>1804</v>
          </cell>
          <cell r="N2148">
            <v>1845</v>
          </cell>
          <cell r="O2148">
            <v>1845</v>
          </cell>
          <cell r="P2148">
            <v>1854</v>
          </cell>
          <cell r="Q2148">
            <v>1812</v>
          </cell>
          <cell r="R2148">
            <v>1823</v>
          </cell>
          <cell r="S2148">
            <v>1833</v>
          </cell>
          <cell r="T2148">
            <v>1889</v>
          </cell>
          <cell r="U2148">
            <v>1905</v>
          </cell>
          <cell r="V2148">
            <v>1898</v>
          </cell>
          <cell r="W2148">
            <v>1904</v>
          </cell>
          <cell r="X2148">
            <v>1845</v>
          </cell>
          <cell r="Y2148">
            <v>1822</v>
          </cell>
          <cell r="Z2148">
            <v>1848</v>
          </cell>
          <cell r="AA2148">
            <v>1853</v>
          </cell>
          <cell r="AB2148">
            <v>1935</v>
          </cell>
          <cell r="AC2148">
            <v>1884</v>
          </cell>
          <cell r="AD2148">
            <v>1852</v>
          </cell>
          <cell r="AE2148">
            <v>1874</v>
          </cell>
          <cell r="AF2148">
            <v>2339</v>
          </cell>
          <cell r="AG2148">
            <v>2385</v>
          </cell>
          <cell r="AH2148">
            <v>2502</v>
          </cell>
          <cell r="AI2148">
            <v>2483</v>
          </cell>
          <cell r="AJ2148">
            <v>1647</v>
          </cell>
        </row>
        <row r="2149">
          <cell r="E2149" t="str">
            <v>IA Commercial Natural Gas</v>
          </cell>
          <cell r="F2149">
            <v>44255</v>
          </cell>
          <cell r="G2149">
            <v>46978</v>
          </cell>
          <cell r="H2149">
            <v>46278</v>
          </cell>
          <cell r="I2149">
            <v>50480</v>
          </cell>
          <cell r="J2149">
            <v>48302</v>
          </cell>
          <cell r="K2149">
            <v>50572</v>
          </cell>
          <cell r="L2149">
            <v>54899</v>
          </cell>
          <cell r="M2149">
            <v>50643</v>
          </cell>
          <cell r="N2149">
            <v>43499</v>
          </cell>
          <cell r="O2149">
            <v>45759</v>
          </cell>
          <cell r="P2149">
            <v>45834</v>
          </cell>
          <cell r="Q2149">
            <v>46064</v>
          </cell>
          <cell r="R2149">
            <v>46558</v>
          </cell>
          <cell r="S2149">
            <v>48219</v>
          </cell>
          <cell r="T2149">
            <v>46214</v>
          </cell>
          <cell r="U2149">
            <v>45435</v>
          </cell>
          <cell r="V2149">
            <v>43974</v>
          </cell>
          <cell r="W2149">
            <v>46838</v>
          </cell>
          <cell r="X2149">
            <v>56658</v>
          </cell>
          <cell r="Y2149">
            <v>57093</v>
          </cell>
          <cell r="Z2149">
            <v>51976</v>
          </cell>
          <cell r="AA2149">
            <v>52338</v>
          </cell>
          <cell r="AB2149">
            <v>44360</v>
          </cell>
          <cell r="AC2149">
            <v>58243</v>
          </cell>
          <cell r="AD2149">
            <v>59724</v>
          </cell>
          <cell r="AE2149">
            <v>51756</v>
          </cell>
          <cell r="AF2149">
            <v>52177</v>
          </cell>
          <cell r="AG2149">
            <v>52468</v>
          </cell>
          <cell r="AH2149">
            <v>60197</v>
          </cell>
          <cell r="AI2149">
            <v>61642</v>
          </cell>
          <cell r="AJ2149">
            <v>54154</v>
          </cell>
        </row>
        <row r="2150">
          <cell r="E2150" t="str">
            <v>ID Commercial Natural Gas</v>
          </cell>
          <cell r="F2150">
            <v>8774</v>
          </cell>
          <cell r="G2150">
            <v>9898</v>
          </cell>
          <cell r="H2150">
            <v>9200</v>
          </cell>
          <cell r="I2150">
            <v>11080</v>
          </cell>
          <cell r="J2150">
            <v>10472</v>
          </cell>
          <cell r="K2150">
            <v>10671</v>
          </cell>
          <cell r="L2150">
            <v>11851</v>
          </cell>
          <cell r="M2150">
            <v>11786</v>
          </cell>
          <cell r="N2150">
            <v>12122</v>
          </cell>
          <cell r="O2150">
            <v>13094</v>
          </cell>
          <cell r="P2150">
            <v>13745</v>
          </cell>
          <cell r="Q2150">
            <v>13862</v>
          </cell>
          <cell r="R2150">
            <v>13999</v>
          </cell>
          <cell r="S2150">
            <v>12390</v>
          </cell>
          <cell r="T2150">
            <v>13528</v>
          </cell>
          <cell r="U2150">
            <v>13930</v>
          </cell>
          <cell r="V2150">
            <v>14204</v>
          </cell>
          <cell r="W2150">
            <v>14614</v>
          </cell>
          <cell r="X2150">
            <v>16727</v>
          </cell>
          <cell r="Y2150">
            <v>16107</v>
          </cell>
          <cell r="Z2150">
            <v>15360</v>
          </cell>
          <cell r="AA2150">
            <v>17152</v>
          </cell>
          <cell r="AB2150">
            <v>16084</v>
          </cell>
          <cell r="AC2150">
            <v>18955</v>
          </cell>
          <cell r="AD2150">
            <v>17266</v>
          </cell>
          <cell r="AE2150">
            <v>17310</v>
          </cell>
          <cell r="AF2150">
            <v>18386</v>
          </cell>
          <cell r="AG2150">
            <v>20684</v>
          </cell>
          <cell r="AH2150">
            <v>19892</v>
          </cell>
          <cell r="AI2150">
            <v>21673</v>
          </cell>
          <cell r="AJ2150">
            <v>20548</v>
          </cell>
        </row>
        <row r="2151">
          <cell r="E2151" t="str">
            <v>IL Commercial Natural Gas</v>
          </cell>
          <cell r="F2151">
            <v>204671</v>
          </cell>
          <cell r="G2151">
            <v>197523</v>
          </cell>
          <cell r="H2151">
            <v>200504</v>
          </cell>
          <cell r="I2151">
            <v>207431</v>
          </cell>
          <cell r="J2151">
            <v>201697</v>
          </cell>
          <cell r="K2151">
            <v>207905</v>
          </cell>
          <cell r="L2151">
            <v>222193</v>
          </cell>
          <cell r="M2151">
            <v>207159</v>
          </cell>
          <cell r="N2151">
            <v>178560</v>
          </cell>
          <cell r="O2151">
            <v>192671</v>
          </cell>
          <cell r="P2151">
            <v>206229</v>
          </cell>
          <cell r="Q2151">
            <v>192922</v>
          </cell>
          <cell r="R2151">
            <v>207254</v>
          </cell>
          <cell r="S2151">
            <v>214888</v>
          </cell>
          <cell r="T2151">
            <v>206822</v>
          </cell>
          <cell r="U2151">
            <v>204844</v>
          </cell>
          <cell r="V2151">
            <v>199438</v>
          </cell>
          <cell r="W2151">
            <v>206311</v>
          </cell>
          <cell r="X2151">
            <v>225455</v>
          </cell>
          <cell r="Y2151">
            <v>225617</v>
          </cell>
          <cell r="Z2151">
            <v>199553</v>
          </cell>
          <cell r="AA2151">
            <v>217897</v>
          </cell>
          <cell r="AB2151">
            <v>190157</v>
          </cell>
          <cell r="AC2151">
            <v>234539</v>
          </cell>
          <cell r="AD2151">
            <v>252023</v>
          </cell>
          <cell r="AE2151">
            <v>221670</v>
          </cell>
          <cell r="AF2151">
            <v>219407</v>
          </cell>
          <cell r="AG2151">
            <v>222377</v>
          </cell>
          <cell r="AH2151">
            <v>249054</v>
          </cell>
          <cell r="AI2151">
            <v>255419</v>
          </cell>
          <cell r="AJ2151">
            <v>223652</v>
          </cell>
        </row>
        <row r="2152">
          <cell r="E2152" t="str">
            <v>IN Commercial Natural Gas</v>
          </cell>
          <cell r="F2152">
            <v>68448</v>
          </cell>
          <cell r="G2152">
            <v>69359</v>
          </cell>
          <cell r="H2152">
            <v>73530</v>
          </cell>
          <cell r="I2152">
            <v>79062</v>
          </cell>
          <cell r="J2152">
            <v>76791</v>
          </cell>
          <cell r="K2152">
            <v>83708</v>
          </cell>
          <cell r="L2152">
            <v>88412</v>
          </cell>
          <cell r="M2152">
            <v>82646</v>
          </cell>
          <cell r="N2152">
            <v>74361</v>
          </cell>
          <cell r="O2152">
            <v>74967</v>
          </cell>
          <cell r="P2152">
            <v>92657</v>
          </cell>
          <cell r="Q2152">
            <v>80376</v>
          </cell>
          <cell r="R2152">
            <v>82986</v>
          </cell>
          <cell r="S2152">
            <v>95119</v>
          </cell>
          <cell r="T2152">
            <v>85622</v>
          </cell>
          <cell r="U2152">
            <v>77591</v>
          </cell>
          <cell r="V2152">
            <v>72298</v>
          </cell>
          <cell r="W2152">
            <v>77268</v>
          </cell>
          <cell r="X2152">
            <v>85954</v>
          </cell>
          <cell r="Y2152">
            <v>79960</v>
          </cell>
          <cell r="Z2152">
            <v>76825</v>
          </cell>
          <cell r="AA2152">
            <v>76918</v>
          </cell>
          <cell r="AB2152">
            <v>67475</v>
          </cell>
          <cell r="AC2152">
            <v>83785</v>
          </cell>
          <cell r="AD2152">
            <v>92516</v>
          </cell>
          <cell r="AE2152">
            <v>79357</v>
          </cell>
          <cell r="AF2152">
            <v>76786</v>
          </cell>
          <cell r="AG2152">
            <v>78358</v>
          </cell>
          <cell r="AH2152">
            <v>90146</v>
          </cell>
          <cell r="AI2152">
            <v>92792</v>
          </cell>
          <cell r="AJ2152">
            <v>85627</v>
          </cell>
        </row>
        <row r="2153">
          <cell r="E2153" t="str">
            <v>KS Commercial Natural Gas</v>
          </cell>
          <cell r="F2153">
            <v>55995</v>
          </cell>
          <cell r="G2153">
            <v>59168</v>
          </cell>
          <cell r="H2153">
            <v>53279</v>
          </cell>
          <cell r="I2153">
            <v>55303</v>
          </cell>
          <cell r="J2153">
            <v>52179</v>
          </cell>
          <cell r="K2153">
            <v>53285</v>
          </cell>
          <cell r="L2153">
            <v>57049</v>
          </cell>
          <cell r="M2153">
            <v>41575</v>
          </cell>
          <cell r="N2153">
            <v>41525</v>
          </cell>
          <cell r="O2153">
            <v>38764</v>
          </cell>
          <cell r="P2153">
            <v>40603</v>
          </cell>
          <cell r="Q2153">
            <v>37730</v>
          </cell>
          <cell r="R2153">
            <v>39135</v>
          </cell>
          <cell r="S2153">
            <v>38252</v>
          </cell>
          <cell r="T2153">
            <v>37270</v>
          </cell>
          <cell r="U2153">
            <v>30039</v>
          </cell>
          <cell r="V2153">
            <v>28038</v>
          </cell>
          <cell r="W2153">
            <v>31090</v>
          </cell>
          <cell r="X2153">
            <v>34733</v>
          </cell>
          <cell r="Y2153">
            <v>33151</v>
          </cell>
          <cell r="Z2153">
            <v>32412</v>
          </cell>
          <cell r="AA2153">
            <v>32769</v>
          </cell>
          <cell r="AB2153">
            <v>26019</v>
          </cell>
          <cell r="AC2153">
            <v>33792</v>
          </cell>
          <cell r="AD2153">
            <v>37031</v>
          </cell>
          <cell r="AE2153">
            <v>38326</v>
          </cell>
          <cell r="AF2153">
            <v>35931</v>
          </cell>
          <cell r="AG2153">
            <v>35791</v>
          </cell>
          <cell r="AH2153">
            <v>41799</v>
          </cell>
          <cell r="AI2153">
            <v>43107</v>
          </cell>
          <cell r="AJ2153">
            <v>41239</v>
          </cell>
        </row>
        <row r="2154">
          <cell r="E2154" t="str">
            <v>KY Commercial Natural Gas</v>
          </cell>
          <cell r="F2154">
            <v>33080</v>
          </cell>
          <cell r="G2154">
            <v>35285</v>
          </cell>
          <cell r="H2154">
            <v>37475</v>
          </cell>
          <cell r="I2154">
            <v>39634</v>
          </cell>
          <cell r="J2154">
            <v>39025</v>
          </cell>
          <cell r="K2154">
            <v>42328</v>
          </cell>
          <cell r="L2154">
            <v>42989</v>
          </cell>
          <cell r="M2154">
            <v>40570</v>
          </cell>
          <cell r="N2154">
            <v>33579</v>
          </cell>
          <cell r="O2154">
            <v>36956</v>
          </cell>
          <cell r="P2154">
            <v>40231</v>
          </cell>
          <cell r="Q2154">
            <v>36568</v>
          </cell>
          <cell r="R2154">
            <v>37264</v>
          </cell>
          <cell r="S2154">
            <v>39634</v>
          </cell>
          <cell r="T2154">
            <v>38291</v>
          </cell>
          <cell r="U2154">
            <v>37954</v>
          </cell>
          <cell r="V2154">
            <v>33537</v>
          </cell>
          <cell r="W2154">
            <v>35315</v>
          </cell>
          <cell r="X2154">
            <v>38484</v>
          </cell>
          <cell r="Y2154">
            <v>36731</v>
          </cell>
          <cell r="Z2154">
            <v>37948</v>
          </cell>
          <cell r="AA2154">
            <v>35548</v>
          </cell>
          <cell r="AB2154">
            <v>31734</v>
          </cell>
          <cell r="AC2154">
            <v>38345</v>
          </cell>
          <cell r="AD2154">
            <v>41022</v>
          </cell>
          <cell r="AE2154">
            <v>36190</v>
          </cell>
          <cell r="AF2154">
            <v>34497</v>
          </cell>
          <cell r="AG2154">
            <v>34306</v>
          </cell>
          <cell r="AH2154">
            <v>40433</v>
          </cell>
          <cell r="AI2154">
            <v>39218</v>
          </cell>
          <cell r="AJ2154">
            <v>35647</v>
          </cell>
        </row>
        <row r="2155">
          <cell r="E2155" t="str">
            <v>LA Commercial Natural Gas</v>
          </cell>
          <cell r="F2155">
            <v>25968</v>
          </cell>
          <cell r="G2155">
            <v>26681</v>
          </cell>
          <cell r="H2155">
            <v>29706</v>
          </cell>
          <cell r="I2155">
            <v>26063</v>
          </cell>
          <cell r="J2155">
            <v>25122</v>
          </cell>
          <cell r="K2155">
            <v>24624</v>
          </cell>
          <cell r="L2155">
            <v>26887</v>
          </cell>
          <cell r="M2155">
            <v>29068</v>
          </cell>
          <cell r="N2155">
            <v>25896</v>
          </cell>
          <cell r="O2155">
            <v>25615</v>
          </cell>
          <cell r="P2155">
            <v>27327</v>
          </cell>
          <cell r="Q2155">
            <v>25192</v>
          </cell>
          <cell r="R2155">
            <v>26361</v>
          </cell>
          <cell r="S2155">
            <v>25964</v>
          </cell>
          <cell r="T2155">
            <v>25507</v>
          </cell>
          <cell r="U2155">
            <v>26193</v>
          </cell>
          <cell r="V2155">
            <v>23088</v>
          </cell>
          <cell r="W2155">
            <v>24681</v>
          </cell>
          <cell r="X2155">
            <v>23686</v>
          </cell>
          <cell r="Y2155">
            <v>24353</v>
          </cell>
          <cell r="Z2155">
            <v>27663</v>
          </cell>
          <cell r="AA2155">
            <v>26401</v>
          </cell>
          <cell r="AB2155">
            <v>26667</v>
          </cell>
          <cell r="AC2155">
            <v>29374</v>
          </cell>
          <cell r="AD2155">
            <v>32092</v>
          </cell>
          <cell r="AE2155">
            <v>30993</v>
          </cell>
          <cell r="AF2155">
            <v>29577</v>
          </cell>
          <cell r="AG2155">
            <v>28912</v>
          </cell>
          <cell r="AH2155">
            <v>35583</v>
          </cell>
          <cell r="AI2155">
            <v>33592</v>
          </cell>
          <cell r="AJ2155">
            <v>30314</v>
          </cell>
        </row>
        <row r="2156">
          <cell r="E2156" t="str">
            <v>MA Commercial Natural Gas</v>
          </cell>
          <cell r="F2156">
            <v>52401</v>
          </cell>
          <cell r="G2156">
            <v>55296</v>
          </cell>
          <cell r="H2156">
            <v>66877</v>
          </cell>
          <cell r="I2156">
            <v>68084</v>
          </cell>
          <cell r="J2156">
            <v>86581</v>
          </cell>
          <cell r="K2156">
            <v>84395</v>
          </cell>
          <cell r="L2156">
            <v>98688</v>
          </cell>
          <cell r="M2156">
            <v>107865</v>
          </cell>
          <cell r="N2156">
            <v>91465</v>
          </cell>
          <cell r="O2156">
            <v>69058</v>
          </cell>
          <cell r="P2156">
            <v>66628</v>
          </cell>
          <cell r="Q2156">
            <v>64475</v>
          </cell>
          <cell r="R2156">
            <v>67028</v>
          </cell>
          <cell r="S2156">
            <v>64350</v>
          </cell>
          <cell r="T2156">
            <v>58494</v>
          </cell>
          <cell r="U2156">
            <v>57496</v>
          </cell>
          <cell r="V2156">
            <v>52792</v>
          </cell>
          <cell r="W2156">
            <v>62464</v>
          </cell>
          <cell r="X2156">
            <v>73239</v>
          </cell>
          <cell r="Y2156">
            <v>73737</v>
          </cell>
          <cell r="Z2156">
            <v>74468</v>
          </cell>
          <cell r="AA2156">
            <v>83399</v>
          </cell>
          <cell r="AB2156">
            <v>75517</v>
          </cell>
          <cell r="AC2156">
            <v>103041</v>
          </cell>
          <cell r="AD2156">
            <v>108332</v>
          </cell>
          <cell r="AE2156">
            <v>108253</v>
          </cell>
          <cell r="AF2156">
            <v>108019</v>
          </cell>
          <cell r="AG2156">
            <v>112741</v>
          </cell>
          <cell r="AH2156">
            <v>122412</v>
          </cell>
          <cell r="AI2156">
            <v>125322</v>
          </cell>
          <cell r="AJ2156">
            <v>112887</v>
          </cell>
        </row>
        <row r="2157">
          <cell r="E2157" t="str">
            <v>MD Commercial Natural Gas</v>
          </cell>
          <cell r="F2157">
            <v>24705</v>
          </cell>
          <cell r="G2157">
            <v>39070</v>
          </cell>
          <cell r="H2157">
            <v>43607</v>
          </cell>
          <cell r="I2157">
            <v>44834</v>
          </cell>
          <cell r="J2157">
            <v>45468</v>
          </cell>
          <cell r="K2157">
            <v>48049</v>
          </cell>
          <cell r="L2157">
            <v>47169</v>
          </cell>
          <cell r="M2157">
            <v>51484</v>
          </cell>
          <cell r="N2157">
            <v>59480</v>
          </cell>
          <cell r="O2157">
            <v>60056</v>
          </cell>
          <cell r="P2157">
            <v>57498</v>
          </cell>
          <cell r="Q2157">
            <v>62041</v>
          </cell>
          <cell r="R2157">
            <v>66321</v>
          </cell>
          <cell r="S2157">
            <v>73239</v>
          </cell>
          <cell r="T2157">
            <v>72776</v>
          </cell>
          <cell r="U2157">
            <v>73060</v>
          </cell>
          <cell r="V2157">
            <v>65184</v>
          </cell>
          <cell r="W2157">
            <v>73484</v>
          </cell>
          <cell r="X2157">
            <v>72903</v>
          </cell>
          <cell r="Y2157">
            <v>71600</v>
          </cell>
          <cell r="Z2157">
            <v>69298</v>
          </cell>
          <cell r="AA2157">
            <v>69374</v>
          </cell>
          <cell r="AB2157">
            <v>66569</v>
          </cell>
          <cell r="AC2157">
            <v>74228</v>
          </cell>
          <cell r="AD2157">
            <v>78848</v>
          </cell>
          <cell r="AE2157">
            <v>74110</v>
          </cell>
          <cell r="AF2157">
            <v>74088</v>
          </cell>
          <cell r="AG2157">
            <v>75700</v>
          </cell>
          <cell r="AH2157">
            <v>80732</v>
          </cell>
          <cell r="AI2157">
            <v>79808</v>
          </cell>
          <cell r="AJ2157">
            <v>72873</v>
          </cell>
        </row>
        <row r="2158">
          <cell r="E2158" t="str">
            <v>ME Commercial Natural Gas</v>
          </cell>
          <cell r="F2158">
            <v>1686</v>
          </cell>
          <cell r="G2158">
            <v>1870</v>
          </cell>
          <cell r="H2158">
            <v>2238</v>
          </cell>
          <cell r="I2158">
            <v>2344</v>
          </cell>
          <cell r="J2158">
            <v>2415</v>
          </cell>
          <cell r="K2158">
            <v>2465</v>
          </cell>
          <cell r="L2158">
            <v>2607</v>
          </cell>
          <cell r="M2158">
            <v>2751</v>
          </cell>
          <cell r="N2158">
            <v>2497</v>
          </cell>
          <cell r="O2158">
            <v>2597</v>
          </cell>
          <cell r="P2158">
            <v>3194</v>
          </cell>
          <cell r="Q2158">
            <v>3109</v>
          </cell>
          <cell r="R2158">
            <v>5382</v>
          </cell>
          <cell r="S2158">
            <v>5000</v>
          </cell>
          <cell r="T2158">
            <v>5012</v>
          </cell>
          <cell r="U2158">
            <v>5019</v>
          </cell>
          <cell r="V2158">
            <v>4954</v>
          </cell>
          <cell r="W2158">
            <v>6157</v>
          </cell>
          <cell r="X2158">
            <v>6270</v>
          </cell>
          <cell r="Y2158">
            <v>5778</v>
          </cell>
          <cell r="Z2158">
            <v>6055</v>
          </cell>
          <cell r="AA2158">
            <v>6867</v>
          </cell>
          <cell r="AB2158">
            <v>7525</v>
          </cell>
          <cell r="AC2158">
            <v>8398</v>
          </cell>
          <cell r="AD2158">
            <v>9327</v>
          </cell>
          <cell r="AE2158">
            <v>10380</v>
          </cell>
          <cell r="AF2158">
            <v>8814</v>
          </cell>
          <cell r="AG2158">
            <v>9247</v>
          </cell>
          <cell r="AH2158">
            <v>9938</v>
          </cell>
          <cell r="AI2158">
            <v>10285</v>
          </cell>
          <cell r="AJ2158">
            <v>9289</v>
          </cell>
        </row>
        <row r="2159">
          <cell r="E2159" t="str">
            <v>MI Commercial Natural Gas</v>
          </cell>
          <cell r="F2159">
            <v>166501</v>
          </cell>
          <cell r="G2159">
            <v>171437</v>
          </cell>
          <cell r="H2159">
            <v>179873</v>
          </cell>
          <cell r="I2159">
            <v>186525</v>
          </cell>
          <cell r="J2159">
            <v>189530</v>
          </cell>
          <cell r="K2159">
            <v>201923</v>
          </cell>
          <cell r="L2159">
            <v>208262</v>
          </cell>
          <cell r="M2159">
            <v>200006</v>
          </cell>
          <cell r="N2159">
            <v>171055</v>
          </cell>
          <cell r="O2159">
            <v>186803</v>
          </cell>
          <cell r="P2159">
            <v>193586</v>
          </cell>
          <cell r="Q2159">
            <v>179129</v>
          </cell>
          <cell r="R2159">
            <v>179701</v>
          </cell>
          <cell r="S2159">
            <v>191698</v>
          </cell>
          <cell r="T2159">
            <v>179597</v>
          </cell>
          <cell r="U2159">
            <v>177230</v>
          </cell>
          <cell r="V2159">
            <v>156666</v>
          </cell>
          <cell r="W2159">
            <v>167367</v>
          </cell>
          <cell r="X2159">
            <v>176264</v>
          </cell>
          <cell r="Y2159">
            <v>167230</v>
          </cell>
          <cell r="Z2159">
            <v>154839</v>
          </cell>
          <cell r="AA2159">
            <v>165824</v>
          </cell>
          <cell r="AB2159">
            <v>147050</v>
          </cell>
          <cell r="AC2159">
            <v>175117</v>
          </cell>
          <cell r="AD2159">
            <v>189871</v>
          </cell>
          <cell r="AE2159">
            <v>173941</v>
          </cell>
          <cell r="AF2159">
            <v>165392</v>
          </cell>
          <cell r="AG2159">
            <v>170052</v>
          </cell>
          <cell r="AH2159">
            <v>188881</v>
          </cell>
          <cell r="AI2159">
            <v>192251</v>
          </cell>
          <cell r="AJ2159">
            <v>170201</v>
          </cell>
        </row>
        <row r="2160">
          <cell r="E2160" t="str">
            <v>MN Commercial Natural Gas</v>
          </cell>
          <cell r="F2160">
            <v>78311</v>
          </cell>
          <cell r="G2160">
            <v>86901</v>
          </cell>
          <cell r="H2160">
            <v>83283</v>
          </cell>
          <cell r="I2160">
            <v>87578</v>
          </cell>
          <cell r="J2160">
            <v>84854</v>
          </cell>
          <cell r="K2160">
            <v>91841</v>
          </cell>
          <cell r="L2160">
            <v>100322</v>
          </cell>
          <cell r="M2160">
            <v>93901</v>
          </cell>
          <cell r="N2160">
            <v>83889</v>
          </cell>
          <cell r="O2160">
            <v>89739</v>
          </cell>
          <cell r="P2160">
            <v>96781</v>
          </cell>
          <cell r="Q2160">
            <v>94939</v>
          </cell>
          <cell r="R2160">
            <v>105124</v>
          </cell>
          <cell r="S2160">
            <v>102276</v>
          </cell>
          <cell r="T2160">
            <v>97218</v>
          </cell>
          <cell r="U2160">
            <v>97091</v>
          </cell>
          <cell r="V2160">
            <v>88625</v>
          </cell>
          <cell r="W2160">
            <v>93108</v>
          </cell>
          <cell r="X2160">
            <v>101876</v>
          </cell>
          <cell r="Y2160">
            <v>99120</v>
          </cell>
          <cell r="Z2160">
            <v>90860</v>
          </cell>
          <cell r="AA2160">
            <v>95314</v>
          </cell>
          <cell r="AB2160">
            <v>84748</v>
          </cell>
          <cell r="AC2160">
            <v>108331</v>
          </cell>
          <cell r="AD2160">
            <v>114481</v>
          </cell>
          <cell r="AE2160">
            <v>96565</v>
          </cell>
          <cell r="AF2160">
            <v>95828</v>
          </cell>
          <cell r="AG2160">
            <v>102822</v>
          </cell>
          <cell r="AH2160">
            <v>115068</v>
          </cell>
          <cell r="AI2160">
            <v>119124</v>
          </cell>
          <cell r="AJ2160">
            <v>106720</v>
          </cell>
        </row>
        <row r="2161">
          <cell r="E2161" t="str">
            <v>MO Commercial Natural Gas</v>
          </cell>
          <cell r="F2161">
            <v>60034</v>
          </cell>
          <cell r="G2161">
            <v>63741</v>
          </cell>
          <cell r="H2161">
            <v>61078</v>
          </cell>
          <cell r="I2161">
            <v>69940</v>
          </cell>
          <cell r="J2161">
            <v>66595</v>
          </cell>
          <cell r="K2161">
            <v>65538</v>
          </cell>
          <cell r="L2161">
            <v>73598</v>
          </cell>
          <cell r="M2161">
            <v>70518</v>
          </cell>
          <cell r="N2161">
            <v>62653</v>
          </cell>
          <cell r="O2161">
            <v>63920</v>
          </cell>
          <cell r="P2161">
            <v>63620</v>
          </cell>
          <cell r="Q2161">
            <v>65332</v>
          </cell>
          <cell r="R2161">
            <v>62664</v>
          </cell>
          <cell r="S2161">
            <v>62363</v>
          </cell>
          <cell r="T2161">
            <v>62977</v>
          </cell>
          <cell r="U2161">
            <v>61565</v>
          </cell>
          <cell r="V2161">
            <v>57881</v>
          </cell>
          <cell r="W2161">
            <v>60376</v>
          </cell>
          <cell r="X2161">
            <v>65405</v>
          </cell>
          <cell r="Y2161">
            <v>61781</v>
          </cell>
          <cell r="Z2161">
            <v>61520</v>
          </cell>
          <cell r="AA2161">
            <v>62811</v>
          </cell>
          <cell r="AB2161">
            <v>55186</v>
          </cell>
          <cell r="AC2161">
            <v>65433</v>
          </cell>
          <cell r="AD2161">
            <v>73892</v>
          </cell>
          <cell r="AE2161">
            <v>61929</v>
          </cell>
          <cell r="AF2161">
            <v>58281</v>
          </cell>
          <cell r="AG2161">
            <v>58224</v>
          </cell>
          <cell r="AH2161">
            <v>70917</v>
          </cell>
          <cell r="AI2161">
            <v>69388</v>
          </cell>
          <cell r="AJ2161">
            <v>61739</v>
          </cell>
        </row>
        <row r="2162">
          <cell r="E2162" t="str">
            <v>MS Commercial Natural Gas</v>
          </cell>
          <cell r="F2162">
            <v>18121</v>
          </cell>
          <cell r="G2162">
            <v>18282</v>
          </cell>
          <cell r="H2162">
            <v>18888</v>
          </cell>
          <cell r="I2162">
            <v>19642</v>
          </cell>
          <cell r="J2162">
            <v>19828</v>
          </cell>
          <cell r="K2162">
            <v>20324</v>
          </cell>
          <cell r="L2162">
            <v>22877</v>
          </cell>
          <cell r="M2162">
            <v>22861</v>
          </cell>
          <cell r="N2162">
            <v>22469</v>
          </cell>
          <cell r="O2162">
            <v>21053</v>
          </cell>
          <cell r="P2162">
            <v>22607</v>
          </cell>
          <cell r="Q2162">
            <v>22059</v>
          </cell>
          <cell r="R2162">
            <v>21985</v>
          </cell>
          <cell r="S2162">
            <v>23759</v>
          </cell>
          <cell r="T2162">
            <v>22764</v>
          </cell>
          <cell r="U2162">
            <v>21479</v>
          </cell>
          <cell r="V2162">
            <v>19899</v>
          </cell>
          <cell r="W2162">
            <v>21376</v>
          </cell>
          <cell r="X2162">
            <v>20734</v>
          </cell>
          <cell r="Y2162">
            <v>19523</v>
          </cell>
          <cell r="Z2162">
            <v>21593</v>
          </cell>
          <cell r="AA2162">
            <v>20581</v>
          </cell>
          <cell r="AB2162">
            <v>18111</v>
          </cell>
          <cell r="AC2162">
            <v>19729</v>
          </cell>
          <cell r="AD2162">
            <v>22816</v>
          </cell>
          <cell r="AE2162">
            <v>20235</v>
          </cell>
          <cell r="AF2162">
            <v>18628</v>
          </cell>
          <cell r="AG2162">
            <v>18262</v>
          </cell>
          <cell r="AH2162">
            <v>21582</v>
          </cell>
          <cell r="AI2162">
            <v>20978</v>
          </cell>
          <cell r="AJ2162">
            <v>18821</v>
          </cell>
        </row>
        <row r="2163">
          <cell r="E2163" t="str">
            <v>MT Commercial Natural Gas</v>
          </cell>
          <cell r="F2163">
            <v>12490</v>
          </cell>
          <cell r="G2163">
            <v>13215</v>
          </cell>
          <cell r="H2163">
            <v>11818</v>
          </cell>
          <cell r="I2163">
            <v>14125</v>
          </cell>
          <cell r="J2163">
            <v>13289</v>
          </cell>
          <cell r="K2163">
            <v>13893</v>
          </cell>
          <cell r="L2163">
            <v>15266</v>
          </cell>
          <cell r="M2163">
            <v>14342</v>
          </cell>
          <cell r="N2163">
            <v>13288</v>
          </cell>
          <cell r="O2163">
            <v>12378</v>
          </cell>
          <cell r="P2163">
            <v>13858</v>
          </cell>
          <cell r="Q2163">
            <v>13537</v>
          </cell>
          <cell r="R2163">
            <v>15013</v>
          </cell>
          <cell r="S2163">
            <v>15470</v>
          </cell>
          <cell r="T2163">
            <v>13756</v>
          </cell>
          <cell r="U2163">
            <v>13662</v>
          </cell>
          <cell r="V2163">
            <v>13405</v>
          </cell>
          <cell r="W2163">
            <v>13443</v>
          </cell>
          <cell r="X2163">
            <v>14569</v>
          </cell>
          <cell r="Y2163">
            <v>23833</v>
          </cell>
          <cell r="Z2163">
            <v>20703</v>
          </cell>
          <cell r="AA2163">
            <v>22693</v>
          </cell>
          <cell r="AB2163">
            <v>19685</v>
          </cell>
          <cell r="AC2163">
            <v>21686</v>
          </cell>
          <cell r="AD2163">
            <v>22096</v>
          </cell>
          <cell r="AE2163">
            <v>20144</v>
          </cell>
          <cell r="AF2163">
            <v>22038</v>
          </cell>
          <cell r="AG2163">
            <v>24342</v>
          </cell>
          <cell r="AH2163">
            <v>27441</v>
          </cell>
          <cell r="AI2163">
            <v>29174</v>
          </cell>
          <cell r="AJ2163">
            <v>27479</v>
          </cell>
        </row>
        <row r="2164">
          <cell r="E2164" t="str">
            <v>NC Commercial Natural Gas</v>
          </cell>
          <cell r="F2164">
            <v>32280</v>
          </cell>
          <cell r="G2164">
            <v>35411</v>
          </cell>
          <cell r="H2164">
            <v>37657</v>
          </cell>
          <cell r="I2164">
            <v>38681</v>
          </cell>
          <cell r="J2164">
            <v>40344</v>
          </cell>
          <cell r="K2164">
            <v>38602</v>
          </cell>
          <cell r="L2164">
            <v>41929</v>
          </cell>
          <cell r="M2164">
            <v>39400</v>
          </cell>
          <cell r="N2164">
            <v>37919</v>
          </cell>
          <cell r="O2164">
            <v>39379</v>
          </cell>
          <cell r="P2164">
            <v>44438</v>
          </cell>
          <cell r="Q2164">
            <v>40220</v>
          </cell>
          <cell r="R2164">
            <v>41671</v>
          </cell>
          <cell r="S2164">
            <v>46137</v>
          </cell>
          <cell r="T2164">
            <v>46994</v>
          </cell>
          <cell r="U2164">
            <v>49447</v>
          </cell>
          <cell r="V2164">
            <v>47931</v>
          </cell>
          <cell r="W2164">
            <v>46952</v>
          </cell>
          <cell r="X2164">
            <v>50009</v>
          </cell>
          <cell r="Y2164">
            <v>52637</v>
          </cell>
          <cell r="Z2164">
            <v>57213</v>
          </cell>
          <cell r="AA2164">
            <v>50574</v>
          </cell>
          <cell r="AB2164">
            <v>49651</v>
          </cell>
          <cell r="AC2164">
            <v>56053</v>
          </cell>
          <cell r="AD2164">
            <v>61436</v>
          </cell>
          <cell r="AE2164">
            <v>57052</v>
          </cell>
          <cell r="AF2164">
            <v>57804</v>
          </cell>
          <cell r="AG2164">
            <v>55651</v>
          </cell>
          <cell r="AH2164">
            <v>59693</v>
          </cell>
          <cell r="AI2164">
            <v>59111</v>
          </cell>
          <cell r="AJ2164">
            <v>53900</v>
          </cell>
        </row>
        <row r="2165">
          <cell r="E2165" t="str">
            <v>ND Commercial Natural Gas</v>
          </cell>
          <cell r="F2165">
            <v>10564</v>
          </cell>
          <cell r="G2165">
            <v>11226</v>
          </cell>
          <cell r="H2165">
            <v>10198</v>
          </cell>
          <cell r="I2165">
            <v>11281</v>
          </cell>
          <cell r="J2165">
            <v>11408</v>
          </cell>
          <cell r="K2165">
            <v>12226</v>
          </cell>
          <cell r="L2165">
            <v>12770</v>
          </cell>
          <cell r="M2165">
            <v>11414</v>
          </cell>
          <cell r="N2165">
            <v>10465</v>
          </cell>
          <cell r="O2165">
            <v>10474</v>
          </cell>
          <cell r="P2165">
            <v>11447</v>
          </cell>
          <cell r="Q2165">
            <v>10760</v>
          </cell>
          <cell r="R2165">
            <v>11710</v>
          </cell>
          <cell r="S2165">
            <v>11050</v>
          </cell>
          <cell r="T2165">
            <v>10693</v>
          </cell>
          <cell r="U2165">
            <v>10260</v>
          </cell>
          <cell r="V2165">
            <v>9767</v>
          </cell>
          <cell r="W2165">
            <v>10769</v>
          </cell>
          <cell r="X2165">
            <v>11567</v>
          </cell>
          <cell r="Y2165">
            <v>11591</v>
          </cell>
          <cell r="Z2165">
            <v>10869</v>
          </cell>
          <cell r="AA2165">
            <v>11774</v>
          </cell>
          <cell r="AB2165">
            <v>11038</v>
          </cell>
          <cell r="AC2165">
            <v>14147</v>
          </cell>
          <cell r="AD2165">
            <v>15196</v>
          </cell>
          <cell r="AE2165">
            <v>13385</v>
          </cell>
          <cell r="AF2165">
            <v>12846</v>
          </cell>
          <cell r="AG2165">
            <v>14027</v>
          </cell>
          <cell r="AH2165">
            <v>15627</v>
          </cell>
          <cell r="AI2165">
            <v>17047</v>
          </cell>
          <cell r="AJ2165">
            <v>15609</v>
          </cell>
        </row>
        <row r="2166">
          <cell r="E2166" t="str">
            <v>NE Commercial Natural Gas</v>
          </cell>
          <cell r="F2166">
            <v>35899</v>
          </cell>
          <cell r="G2166">
            <v>39687</v>
          </cell>
          <cell r="H2166">
            <v>33766</v>
          </cell>
          <cell r="I2166">
            <v>33867</v>
          </cell>
          <cell r="J2166">
            <v>38353</v>
          </cell>
          <cell r="K2166">
            <v>39218</v>
          </cell>
          <cell r="L2166">
            <v>41116</v>
          </cell>
          <cell r="M2166">
            <v>33777</v>
          </cell>
          <cell r="N2166">
            <v>28992</v>
          </cell>
          <cell r="O2166">
            <v>27547</v>
          </cell>
          <cell r="P2166">
            <v>29039</v>
          </cell>
          <cell r="Q2166">
            <v>28260</v>
          </cell>
          <cell r="R2166">
            <v>28419</v>
          </cell>
          <cell r="S2166">
            <v>28579</v>
          </cell>
          <cell r="T2166">
            <v>30147</v>
          </cell>
          <cell r="U2166">
            <v>27670</v>
          </cell>
          <cell r="V2166">
            <v>28436</v>
          </cell>
          <cell r="W2166">
            <v>30613</v>
          </cell>
          <cell r="X2166">
            <v>35204</v>
          </cell>
          <cell r="Y2166">
            <v>32180</v>
          </cell>
          <cell r="Z2166">
            <v>32122</v>
          </cell>
          <cell r="AA2166">
            <v>32470</v>
          </cell>
          <cell r="AB2166">
            <v>27003</v>
          </cell>
          <cell r="AC2166">
            <v>33383</v>
          </cell>
          <cell r="AD2166">
            <v>33773</v>
          </cell>
          <cell r="AE2166">
            <v>31140</v>
          </cell>
          <cell r="AF2166">
            <v>28556</v>
          </cell>
          <cell r="AG2166">
            <v>30783</v>
          </cell>
          <cell r="AH2166">
            <v>37471</v>
          </cell>
          <cell r="AI2166">
            <v>37854</v>
          </cell>
          <cell r="AJ2166">
            <v>33715</v>
          </cell>
        </row>
        <row r="2167">
          <cell r="E2167" t="str">
            <v>NH Commercial Natural Gas</v>
          </cell>
          <cell r="F2167">
            <v>5144</v>
          </cell>
          <cell r="G2167">
            <v>5064</v>
          </cell>
          <cell r="H2167">
            <v>5913</v>
          </cell>
          <cell r="I2167">
            <v>6203</v>
          </cell>
          <cell r="J2167">
            <v>6495</v>
          </cell>
          <cell r="K2167">
            <v>6580</v>
          </cell>
          <cell r="L2167">
            <v>7234</v>
          </cell>
          <cell r="M2167">
            <v>7570</v>
          </cell>
          <cell r="N2167">
            <v>6883</v>
          </cell>
          <cell r="O2167">
            <v>7276</v>
          </cell>
          <cell r="P2167">
            <v>8803</v>
          </cell>
          <cell r="Q2167">
            <v>7803</v>
          </cell>
          <cell r="R2167">
            <v>9208</v>
          </cell>
          <cell r="S2167">
            <v>10060</v>
          </cell>
          <cell r="T2167">
            <v>9330</v>
          </cell>
          <cell r="U2167">
            <v>10043</v>
          </cell>
          <cell r="V2167">
            <v>8657</v>
          </cell>
          <cell r="W2167">
            <v>9594</v>
          </cell>
          <cell r="X2167">
            <v>10246</v>
          </cell>
          <cell r="Y2167">
            <v>10274</v>
          </cell>
          <cell r="Z2167">
            <v>8677</v>
          </cell>
          <cell r="AA2167">
            <v>9220</v>
          </cell>
          <cell r="AB2167">
            <v>8392</v>
          </cell>
          <cell r="AC2167">
            <v>9485</v>
          </cell>
          <cell r="AD2167">
            <v>9702</v>
          </cell>
          <cell r="AE2167">
            <v>9918</v>
          </cell>
          <cell r="AF2167">
            <v>8766</v>
          </cell>
          <cell r="AG2167">
            <v>9356</v>
          </cell>
          <cell r="AH2167">
            <v>10450</v>
          </cell>
          <cell r="AI2167">
            <v>10459</v>
          </cell>
          <cell r="AJ2167">
            <v>9330</v>
          </cell>
        </row>
        <row r="2168">
          <cell r="E2168" t="str">
            <v>NJ Commercial Natural Gas</v>
          </cell>
          <cell r="F2168">
            <v>118405</v>
          </cell>
          <cell r="G2168">
            <v>124266</v>
          </cell>
          <cell r="H2168">
            <v>134251</v>
          </cell>
          <cell r="I2168">
            <v>134006</v>
          </cell>
          <cell r="J2168">
            <v>137594</v>
          </cell>
          <cell r="K2168">
            <v>143777</v>
          </cell>
          <cell r="L2168">
            <v>156031</v>
          </cell>
          <cell r="M2168">
            <v>174673</v>
          </cell>
          <cell r="N2168">
            <v>152101</v>
          </cell>
          <cell r="O2168">
            <v>170293</v>
          </cell>
          <cell r="P2168">
            <v>164252</v>
          </cell>
          <cell r="Q2168">
            <v>136463</v>
          </cell>
          <cell r="R2168">
            <v>151885</v>
          </cell>
          <cell r="S2168">
            <v>165827</v>
          </cell>
          <cell r="T2168">
            <v>175382</v>
          </cell>
          <cell r="U2168">
            <v>176677</v>
          </cell>
          <cell r="V2168">
            <v>158029</v>
          </cell>
          <cell r="W2168">
            <v>174712</v>
          </cell>
          <cell r="X2168">
            <v>174209</v>
          </cell>
          <cell r="Y2168">
            <v>185627</v>
          </cell>
          <cell r="Z2168">
            <v>186208</v>
          </cell>
          <cell r="AA2168">
            <v>196797</v>
          </cell>
          <cell r="AB2168">
            <v>179510</v>
          </cell>
          <cell r="AC2168">
            <v>179959</v>
          </cell>
          <cell r="AD2168">
            <v>211290</v>
          </cell>
          <cell r="AE2168">
            <v>171004</v>
          </cell>
          <cell r="AF2168">
            <v>159826</v>
          </cell>
          <cell r="AG2168">
            <v>155128</v>
          </cell>
          <cell r="AH2168">
            <v>174055</v>
          </cell>
          <cell r="AI2168">
            <v>161814</v>
          </cell>
          <cell r="AJ2168">
            <v>143787</v>
          </cell>
        </row>
        <row r="2169">
          <cell r="E2169" t="str">
            <v>NM Commercial Natural Gas</v>
          </cell>
          <cell r="F2169">
            <v>25030</v>
          </cell>
          <cell r="G2169">
            <v>26049</v>
          </cell>
          <cell r="H2169">
            <v>29080</v>
          </cell>
          <cell r="I2169">
            <v>29080</v>
          </cell>
          <cell r="J2169">
            <v>24956</v>
          </cell>
          <cell r="K2169">
            <v>24418</v>
          </cell>
          <cell r="L2169">
            <v>27383</v>
          </cell>
          <cell r="M2169">
            <v>28017</v>
          </cell>
          <cell r="N2169">
            <v>26631</v>
          </cell>
          <cell r="O2169">
            <v>26431</v>
          </cell>
          <cell r="P2169">
            <v>26137</v>
          </cell>
          <cell r="Q2169">
            <v>26411</v>
          </cell>
          <cell r="R2169">
            <v>24769</v>
          </cell>
          <cell r="S2169">
            <v>24288</v>
          </cell>
          <cell r="T2169">
            <v>26109</v>
          </cell>
          <cell r="U2169">
            <v>24780</v>
          </cell>
          <cell r="V2169">
            <v>23904</v>
          </cell>
          <cell r="W2169">
            <v>25527</v>
          </cell>
          <cell r="X2169">
            <v>25888</v>
          </cell>
          <cell r="Y2169">
            <v>25398</v>
          </cell>
          <cell r="Z2169">
            <v>25675</v>
          </cell>
          <cell r="AA2169">
            <v>25591</v>
          </cell>
          <cell r="AB2169">
            <v>25458</v>
          </cell>
          <cell r="AC2169">
            <v>27607</v>
          </cell>
          <cell r="AD2169">
            <v>26574</v>
          </cell>
          <cell r="AE2169">
            <v>25999</v>
          </cell>
          <cell r="AF2169">
            <v>26048</v>
          </cell>
          <cell r="AG2169">
            <v>24591</v>
          </cell>
          <cell r="AH2169">
            <v>26852</v>
          </cell>
          <cell r="AI2169">
            <v>30591</v>
          </cell>
          <cell r="AJ2169">
            <v>26167</v>
          </cell>
        </row>
        <row r="2170">
          <cell r="E2170" t="str">
            <v>NV Commercial Natural Gas</v>
          </cell>
          <cell r="F2170">
            <v>15540</v>
          </cell>
          <cell r="G2170">
            <v>17575</v>
          </cell>
          <cell r="H2170">
            <v>16633</v>
          </cell>
          <cell r="I2170">
            <v>18049</v>
          </cell>
          <cell r="J2170">
            <v>19212</v>
          </cell>
          <cell r="K2170">
            <v>19326</v>
          </cell>
          <cell r="L2170">
            <v>21237</v>
          </cell>
          <cell r="M2170">
            <v>22547</v>
          </cell>
          <cell r="N2170">
            <v>24435</v>
          </cell>
          <cell r="O2170">
            <v>23174</v>
          </cell>
          <cell r="P2170">
            <v>26352</v>
          </cell>
          <cell r="Q2170">
            <v>23446</v>
          </cell>
          <cell r="R2170">
            <v>23443</v>
          </cell>
          <cell r="S2170">
            <v>24951</v>
          </cell>
          <cell r="T2170">
            <v>27729</v>
          </cell>
          <cell r="U2170">
            <v>27707</v>
          </cell>
          <cell r="V2170">
            <v>29095</v>
          </cell>
          <cell r="W2170">
            <v>29250</v>
          </cell>
          <cell r="X2170">
            <v>29886</v>
          </cell>
          <cell r="Y2170">
            <v>30402</v>
          </cell>
          <cell r="Z2170">
            <v>30573</v>
          </cell>
          <cell r="AA2170">
            <v>31508</v>
          </cell>
          <cell r="AB2170">
            <v>30039</v>
          </cell>
          <cell r="AC2170">
            <v>32298</v>
          </cell>
          <cell r="AD2170">
            <v>30074</v>
          </cell>
          <cell r="AE2170">
            <v>31060</v>
          </cell>
          <cell r="AF2170">
            <v>32402</v>
          </cell>
          <cell r="AG2170">
            <v>33477</v>
          </cell>
          <cell r="AH2170">
            <v>33960</v>
          </cell>
          <cell r="AI2170">
            <v>36642</v>
          </cell>
          <cell r="AJ2170">
            <v>26795</v>
          </cell>
        </row>
        <row r="2171">
          <cell r="E2171" t="str">
            <v>NY Commercial Natural Gas</v>
          </cell>
          <cell r="F2171">
            <v>200703</v>
          </cell>
          <cell r="G2171">
            <v>205021</v>
          </cell>
          <cell r="H2171">
            <v>223575</v>
          </cell>
          <cell r="I2171">
            <v>227176</v>
          </cell>
          <cell r="J2171">
            <v>229568</v>
          </cell>
          <cell r="K2171">
            <v>238543</v>
          </cell>
          <cell r="L2171">
            <v>259905</v>
          </cell>
          <cell r="M2171">
            <v>329539</v>
          </cell>
          <cell r="N2171">
            <v>345255</v>
          </cell>
          <cell r="O2171">
            <v>370435</v>
          </cell>
          <cell r="P2171">
            <v>377693</v>
          </cell>
          <cell r="Q2171">
            <v>358876</v>
          </cell>
          <cell r="R2171">
            <v>371263</v>
          </cell>
          <cell r="S2171">
            <v>348799</v>
          </cell>
          <cell r="T2171">
            <v>368891</v>
          </cell>
          <cell r="U2171">
            <v>282994</v>
          </cell>
          <cell r="V2171">
            <v>265681</v>
          </cell>
          <cell r="W2171">
            <v>291865</v>
          </cell>
          <cell r="X2171">
            <v>296435</v>
          </cell>
          <cell r="Y2171">
            <v>286839</v>
          </cell>
          <cell r="Z2171">
            <v>294137</v>
          </cell>
          <cell r="AA2171">
            <v>298879</v>
          </cell>
          <cell r="AB2171">
            <v>278947</v>
          </cell>
          <cell r="AC2171">
            <v>311216</v>
          </cell>
          <cell r="AD2171">
            <v>330862</v>
          </cell>
          <cell r="AE2171">
            <v>321411</v>
          </cell>
          <cell r="AF2171">
            <v>312179</v>
          </cell>
          <cell r="AG2171">
            <v>320411</v>
          </cell>
          <cell r="AH2171">
            <v>341037</v>
          </cell>
          <cell r="AI2171">
            <v>333194</v>
          </cell>
          <cell r="AJ2171">
            <v>298641</v>
          </cell>
        </row>
        <row r="2172">
          <cell r="E2172" t="str">
            <v>OH Commercial Natural Gas</v>
          </cell>
          <cell r="F2172">
            <v>149250</v>
          </cell>
          <cell r="G2172">
            <v>156977</v>
          </cell>
          <cell r="H2172">
            <v>166431</v>
          </cell>
          <cell r="I2172">
            <v>170284</v>
          </cell>
          <cell r="J2172">
            <v>172977</v>
          </cell>
          <cell r="K2172">
            <v>181837</v>
          </cell>
          <cell r="L2172">
            <v>197194</v>
          </cell>
          <cell r="M2172">
            <v>192129</v>
          </cell>
          <cell r="N2172">
            <v>162923</v>
          </cell>
          <cell r="O2172">
            <v>173810</v>
          </cell>
          <cell r="P2172">
            <v>185436</v>
          </cell>
          <cell r="Q2172">
            <v>179856</v>
          </cell>
          <cell r="R2172">
            <v>169540</v>
          </cell>
          <cell r="S2172">
            <v>186088</v>
          </cell>
          <cell r="T2172">
            <v>177962</v>
          </cell>
          <cell r="U2172">
            <v>173942</v>
          </cell>
          <cell r="V2172">
            <v>152699</v>
          </cell>
          <cell r="W2172">
            <v>166559</v>
          </cell>
          <cell r="X2172">
            <v>173786</v>
          </cell>
          <cell r="Y2172">
            <v>167268</v>
          </cell>
          <cell r="Z2172">
            <v>161791</v>
          </cell>
          <cell r="AA2172">
            <v>166465</v>
          </cell>
          <cell r="AB2172">
            <v>150404</v>
          </cell>
          <cell r="AC2172">
            <v>174535</v>
          </cell>
          <cell r="AD2172">
            <v>194152</v>
          </cell>
          <cell r="AE2172">
            <v>178307</v>
          </cell>
          <cell r="AF2172">
            <v>163844</v>
          </cell>
          <cell r="AG2172">
            <v>168456</v>
          </cell>
          <cell r="AH2172">
            <v>190915</v>
          </cell>
          <cell r="AI2172">
            <v>189282</v>
          </cell>
          <cell r="AJ2172">
            <v>173494</v>
          </cell>
        </row>
        <row r="2173">
          <cell r="E2173" t="str">
            <v>OK Commercial Natural Gas</v>
          </cell>
          <cell r="F2173">
            <v>37990</v>
          </cell>
          <cell r="G2173">
            <v>40110</v>
          </cell>
          <cell r="H2173">
            <v>35935</v>
          </cell>
          <cell r="I2173">
            <v>41624</v>
          </cell>
          <cell r="J2173">
            <v>37449</v>
          </cell>
          <cell r="K2173">
            <v>40219</v>
          </cell>
          <cell r="L2173">
            <v>47194</v>
          </cell>
          <cell r="M2173">
            <v>45350</v>
          </cell>
          <cell r="N2173">
            <v>44092</v>
          </cell>
          <cell r="O2173">
            <v>40382</v>
          </cell>
          <cell r="P2173">
            <v>43476</v>
          </cell>
          <cell r="Q2173">
            <v>41633</v>
          </cell>
          <cell r="R2173">
            <v>41419</v>
          </cell>
          <cell r="S2173">
            <v>38609</v>
          </cell>
          <cell r="T2173">
            <v>38246</v>
          </cell>
          <cell r="U2173">
            <v>40534</v>
          </cell>
          <cell r="V2173">
            <v>36676</v>
          </cell>
          <cell r="W2173">
            <v>42044</v>
          </cell>
          <cell r="X2173">
            <v>42192</v>
          </cell>
          <cell r="Y2173">
            <v>42776</v>
          </cell>
          <cell r="Z2173">
            <v>43106</v>
          </cell>
          <cell r="AA2173">
            <v>41582</v>
          </cell>
          <cell r="AB2173">
            <v>37279</v>
          </cell>
          <cell r="AC2173">
            <v>45804</v>
          </cell>
          <cell r="AD2173">
            <v>48841</v>
          </cell>
          <cell r="AE2173">
            <v>43921</v>
          </cell>
          <cell r="AF2173">
            <v>38850</v>
          </cell>
          <cell r="AG2173">
            <v>39447</v>
          </cell>
          <cell r="AH2173">
            <v>48505</v>
          </cell>
          <cell r="AI2173">
            <v>50334</v>
          </cell>
          <cell r="AJ2173">
            <v>43697</v>
          </cell>
        </row>
        <row r="2174">
          <cell r="E2174" t="str">
            <v>OR Commercial Natural Gas</v>
          </cell>
          <cell r="F2174">
            <v>20913</v>
          </cell>
          <cell r="G2174">
            <v>23014</v>
          </cell>
          <cell r="H2174">
            <v>20318</v>
          </cell>
          <cell r="I2174">
            <v>25023</v>
          </cell>
          <cell r="J2174">
            <v>24024</v>
          </cell>
          <cell r="K2174">
            <v>23417</v>
          </cell>
          <cell r="L2174">
            <v>26712</v>
          </cell>
          <cell r="M2174">
            <v>26751</v>
          </cell>
          <cell r="N2174">
            <v>27285</v>
          </cell>
          <cell r="O2174">
            <v>30229</v>
          </cell>
          <cell r="P2174">
            <v>29481</v>
          </cell>
          <cell r="Q2174">
            <v>28690</v>
          </cell>
          <cell r="R2174">
            <v>28417</v>
          </cell>
          <cell r="S2174">
            <v>26294</v>
          </cell>
          <cell r="T2174">
            <v>26438</v>
          </cell>
          <cell r="U2174">
            <v>28627</v>
          </cell>
          <cell r="V2174">
            <v>28840</v>
          </cell>
          <cell r="W2174">
            <v>29960</v>
          </cell>
          <cell r="X2174">
            <v>31202</v>
          </cell>
          <cell r="Y2174">
            <v>30504</v>
          </cell>
          <cell r="Z2174">
            <v>27461</v>
          </cell>
          <cell r="AA2174">
            <v>31034</v>
          </cell>
          <cell r="AB2174">
            <v>29451</v>
          </cell>
          <cell r="AC2174">
            <v>30832</v>
          </cell>
          <cell r="AD2174">
            <v>29185</v>
          </cell>
          <cell r="AE2174">
            <v>26962</v>
          </cell>
          <cell r="AF2174">
            <v>28570</v>
          </cell>
          <cell r="AG2174">
            <v>33987</v>
          </cell>
          <cell r="AH2174">
            <v>30969</v>
          </cell>
          <cell r="AI2174">
            <v>34103</v>
          </cell>
          <cell r="AJ2174">
            <v>29933</v>
          </cell>
        </row>
        <row r="2175">
          <cell r="E2175" t="str">
            <v>PA Commercial Natural Gas</v>
          </cell>
          <cell r="F2175">
            <v>130622</v>
          </cell>
          <cell r="G2175">
            <v>129949</v>
          </cell>
          <cell r="H2175">
            <v>139103</v>
          </cell>
          <cell r="I2175">
            <v>136658</v>
          </cell>
          <cell r="J2175">
            <v>143466</v>
          </cell>
          <cell r="K2175">
            <v>148806</v>
          </cell>
          <cell r="L2175">
            <v>159911</v>
          </cell>
          <cell r="M2175">
            <v>149163</v>
          </cell>
          <cell r="N2175">
            <v>135755</v>
          </cell>
          <cell r="O2175">
            <v>148410</v>
          </cell>
          <cell r="P2175">
            <v>150410</v>
          </cell>
          <cell r="Q2175">
            <v>143941</v>
          </cell>
          <cell r="R2175">
            <v>141340</v>
          </cell>
          <cell r="S2175">
            <v>155445</v>
          </cell>
          <cell r="T2175">
            <v>148204</v>
          </cell>
          <cell r="U2175">
            <v>150849</v>
          </cell>
          <cell r="V2175">
            <v>135369</v>
          </cell>
          <cell r="W2175">
            <v>151481</v>
          </cell>
          <cell r="X2175">
            <v>150241</v>
          </cell>
          <cell r="Y2175">
            <v>149830</v>
          </cell>
          <cell r="Z2175">
            <v>146902</v>
          </cell>
          <cell r="AA2175">
            <v>146752</v>
          </cell>
          <cell r="AB2175">
            <v>132519</v>
          </cell>
          <cell r="AC2175">
            <v>156594</v>
          </cell>
          <cell r="AD2175">
            <v>167738</v>
          </cell>
          <cell r="AE2175">
            <v>159442</v>
          </cell>
          <cell r="AF2175">
            <v>148851</v>
          </cell>
          <cell r="AG2175">
            <v>152220</v>
          </cell>
          <cell r="AH2175">
            <v>171616</v>
          </cell>
          <cell r="AI2175">
            <v>167982</v>
          </cell>
          <cell r="AJ2175">
            <v>154048</v>
          </cell>
        </row>
        <row r="2176">
          <cell r="E2176" t="str">
            <v>RI Commercial Natural Gas</v>
          </cell>
          <cell r="F2176">
            <v>8288</v>
          </cell>
          <cell r="G2176">
            <v>8492</v>
          </cell>
          <cell r="H2176">
            <v>9231</v>
          </cell>
          <cell r="I2176">
            <v>9472</v>
          </cell>
          <cell r="J2176">
            <v>12456</v>
          </cell>
          <cell r="K2176">
            <v>12410</v>
          </cell>
          <cell r="L2176">
            <v>13525</v>
          </cell>
          <cell r="M2176">
            <v>12745</v>
          </cell>
          <cell r="N2176">
            <v>11788</v>
          </cell>
          <cell r="O2176">
            <v>12163</v>
          </cell>
          <cell r="P2176">
            <v>13583</v>
          </cell>
          <cell r="Q2176">
            <v>13184</v>
          </cell>
          <cell r="R2176">
            <v>11815</v>
          </cell>
          <cell r="S2176">
            <v>11689</v>
          </cell>
          <cell r="T2176">
            <v>11593</v>
          </cell>
          <cell r="U2176">
            <v>11271</v>
          </cell>
          <cell r="V2176">
            <v>10120</v>
          </cell>
          <cell r="W2176">
            <v>11547</v>
          </cell>
          <cell r="X2176">
            <v>11106</v>
          </cell>
          <cell r="Y2176">
            <v>10982</v>
          </cell>
          <cell r="Z2176">
            <v>10699</v>
          </cell>
          <cell r="AA2176">
            <v>11102</v>
          </cell>
          <cell r="AB2176">
            <v>10396</v>
          </cell>
          <cell r="AC2176">
            <v>11996</v>
          </cell>
          <cell r="AD2176">
            <v>13554</v>
          </cell>
          <cell r="AE2176">
            <v>12354</v>
          </cell>
          <cell r="AF2176">
            <v>11076</v>
          </cell>
          <cell r="AG2176">
            <v>11684</v>
          </cell>
          <cell r="AH2176">
            <v>13112</v>
          </cell>
          <cell r="AI2176">
            <v>12783</v>
          </cell>
          <cell r="AJ2176">
            <v>11129</v>
          </cell>
        </row>
        <row r="2177">
          <cell r="E2177" t="str">
            <v>SC Commercial Natural Gas</v>
          </cell>
          <cell r="F2177">
            <v>15828</v>
          </cell>
          <cell r="G2177">
            <v>16224</v>
          </cell>
          <cell r="H2177">
            <v>17094</v>
          </cell>
          <cell r="I2177">
            <v>17509</v>
          </cell>
          <cell r="J2177">
            <v>18427</v>
          </cell>
          <cell r="K2177">
            <v>19380</v>
          </cell>
          <cell r="L2177">
            <v>20940</v>
          </cell>
          <cell r="M2177">
            <v>20170</v>
          </cell>
          <cell r="N2177">
            <v>20506</v>
          </cell>
          <cell r="O2177">
            <v>21162</v>
          </cell>
          <cell r="P2177">
            <v>22736</v>
          </cell>
          <cell r="Q2177">
            <v>21533</v>
          </cell>
          <cell r="R2177">
            <v>21722</v>
          </cell>
          <cell r="S2177">
            <v>23189</v>
          </cell>
          <cell r="T2177">
            <v>23040</v>
          </cell>
          <cell r="U2177">
            <v>22880</v>
          </cell>
          <cell r="V2177">
            <v>21474</v>
          </cell>
          <cell r="W2177">
            <v>21690</v>
          </cell>
          <cell r="X2177">
            <v>23024</v>
          </cell>
          <cell r="Y2177">
            <v>22641</v>
          </cell>
          <cell r="Z2177">
            <v>24666</v>
          </cell>
          <cell r="AA2177">
            <v>22588</v>
          </cell>
          <cell r="AB2177">
            <v>21834</v>
          </cell>
          <cell r="AC2177">
            <v>24292</v>
          </cell>
          <cell r="AD2177">
            <v>25994</v>
          </cell>
          <cell r="AE2177">
            <v>24473</v>
          </cell>
          <cell r="AF2177">
            <v>24482</v>
          </cell>
          <cell r="AG2177">
            <v>23875</v>
          </cell>
          <cell r="AH2177">
            <v>26211</v>
          </cell>
          <cell r="AI2177">
            <v>26412</v>
          </cell>
          <cell r="AJ2177">
            <v>24620</v>
          </cell>
        </row>
        <row r="2178">
          <cell r="E2178" t="str">
            <v>SD Commercial Natural Gas</v>
          </cell>
          <cell r="F2178">
            <v>8690</v>
          </cell>
          <cell r="G2178">
            <v>9644</v>
          </cell>
          <cell r="H2178">
            <v>9259</v>
          </cell>
          <cell r="I2178">
            <v>10835</v>
          </cell>
          <cell r="J2178">
            <v>10377</v>
          </cell>
          <cell r="K2178">
            <v>10834</v>
          </cell>
          <cell r="L2178">
            <v>11760</v>
          </cell>
          <cell r="M2178">
            <v>10609</v>
          </cell>
          <cell r="N2178">
            <v>9346</v>
          </cell>
          <cell r="O2178">
            <v>9612</v>
          </cell>
          <cell r="P2178">
            <v>10154</v>
          </cell>
          <cell r="Q2178">
            <v>9664</v>
          </cell>
          <cell r="R2178">
            <v>10254</v>
          </cell>
          <cell r="S2178">
            <v>10408</v>
          </cell>
          <cell r="T2178">
            <v>9986</v>
          </cell>
          <cell r="U2178">
            <v>9886</v>
          </cell>
          <cell r="V2178">
            <v>9552</v>
          </cell>
          <cell r="W2178">
            <v>10362</v>
          </cell>
          <cell r="X2178">
            <v>11395</v>
          </cell>
          <cell r="Y2178">
            <v>11587</v>
          </cell>
          <cell r="Z2178">
            <v>11080</v>
          </cell>
          <cell r="AA2178">
            <v>11157</v>
          </cell>
          <cell r="AB2178">
            <v>9496</v>
          </cell>
          <cell r="AC2178">
            <v>12528</v>
          </cell>
          <cell r="AD2178">
            <v>12816</v>
          </cell>
          <cell r="AE2178">
            <v>10995</v>
          </cell>
          <cell r="AF2178">
            <v>11020</v>
          </cell>
          <cell r="AG2178">
            <v>11403</v>
          </cell>
          <cell r="AH2178">
            <v>13413</v>
          </cell>
          <cell r="AI2178">
            <v>14526</v>
          </cell>
          <cell r="AJ2178">
            <v>12783</v>
          </cell>
        </row>
        <row r="2179">
          <cell r="E2179" t="str">
            <v>TN Commercial Natural Gas</v>
          </cell>
          <cell r="F2179">
            <v>45077</v>
          </cell>
          <cell r="G2179">
            <v>47470</v>
          </cell>
          <cell r="H2179">
            <v>47975</v>
          </cell>
          <cell r="I2179">
            <v>52534</v>
          </cell>
          <cell r="J2179">
            <v>52386</v>
          </cell>
          <cell r="K2179">
            <v>52828</v>
          </cell>
          <cell r="L2179">
            <v>60371</v>
          </cell>
          <cell r="M2179">
            <v>56830</v>
          </cell>
          <cell r="N2179">
            <v>53976</v>
          </cell>
          <cell r="O2179">
            <v>53996</v>
          </cell>
          <cell r="P2179">
            <v>55344</v>
          </cell>
          <cell r="Q2179">
            <v>54970</v>
          </cell>
          <cell r="R2179">
            <v>55434</v>
          </cell>
          <cell r="S2179">
            <v>58444</v>
          </cell>
          <cell r="T2179">
            <v>55993</v>
          </cell>
          <cell r="U2179">
            <v>56179</v>
          </cell>
          <cell r="V2179">
            <v>53512</v>
          </cell>
          <cell r="W2179">
            <v>53017</v>
          </cell>
          <cell r="X2179">
            <v>56105</v>
          </cell>
          <cell r="Y2179">
            <v>53331</v>
          </cell>
          <cell r="Z2179">
            <v>57501</v>
          </cell>
          <cell r="AA2179">
            <v>52937</v>
          </cell>
          <cell r="AB2179">
            <v>45611</v>
          </cell>
          <cell r="AC2179">
            <v>54912</v>
          </cell>
          <cell r="AD2179">
            <v>59054</v>
          </cell>
          <cell r="AE2179">
            <v>54934</v>
          </cell>
          <cell r="AF2179">
            <v>51734</v>
          </cell>
          <cell r="AG2179">
            <v>50988</v>
          </cell>
          <cell r="AH2179">
            <v>61136</v>
          </cell>
          <cell r="AI2179">
            <v>59324</v>
          </cell>
          <cell r="AJ2179">
            <v>54802</v>
          </cell>
        </row>
        <row r="2180">
          <cell r="E2180" t="str">
            <v>TX Commercial Natural Gas</v>
          </cell>
          <cell r="F2180">
            <v>179596</v>
          </cell>
          <cell r="G2180">
            <v>188219</v>
          </cell>
          <cell r="H2180">
            <v>193919</v>
          </cell>
          <cell r="I2180">
            <v>180982</v>
          </cell>
          <cell r="J2180">
            <v>187938</v>
          </cell>
          <cell r="K2180">
            <v>218454</v>
          </cell>
          <cell r="L2180">
            <v>185095</v>
          </cell>
          <cell r="M2180">
            <v>222842</v>
          </cell>
          <cell r="N2180">
            <v>178049</v>
          </cell>
          <cell r="O2180">
            <v>178186</v>
          </cell>
          <cell r="P2180">
            <v>196820</v>
          </cell>
          <cell r="Q2180">
            <v>175920</v>
          </cell>
          <cell r="R2180">
            <v>233779</v>
          </cell>
          <cell r="S2180">
            <v>224901</v>
          </cell>
          <cell r="T2180">
            <v>198860</v>
          </cell>
          <cell r="U2180">
            <v>164445</v>
          </cell>
          <cell r="V2180">
            <v>151233</v>
          </cell>
          <cell r="W2180">
            <v>165489</v>
          </cell>
          <cell r="X2180">
            <v>171573</v>
          </cell>
          <cell r="Y2180">
            <v>171453</v>
          </cell>
          <cell r="Z2180">
            <v>195021</v>
          </cell>
          <cell r="AA2180">
            <v>189642</v>
          </cell>
          <cell r="AB2180">
            <v>165874</v>
          </cell>
          <cell r="AC2180">
            <v>178090</v>
          </cell>
          <cell r="AD2180">
            <v>191180</v>
          </cell>
          <cell r="AE2180">
            <v>182097</v>
          </cell>
          <cell r="AF2180">
            <v>169242</v>
          </cell>
          <cell r="AG2180">
            <v>169467</v>
          </cell>
          <cell r="AH2180">
            <v>220208</v>
          </cell>
          <cell r="AI2180">
            <v>203219</v>
          </cell>
          <cell r="AJ2180">
            <v>176532</v>
          </cell>
        </row>
        <row r="2181">
          <cell r="E2181" t="str">
            <v>US Commercial Natural Gas</v>
          </cell>
          <cell r="F2181">
            <v>2697844</v>
          </cell>
          <cell r="G2181">
            <v>2806642</v>
          </cell>
          <cell r="H2181">
            <v>2882823</v>
          </cell>
          <cell r="I2181">
            <v>2944305</v>
          </cell>
          <cell r="J2181">
            <v>2978127</v>
          </cell>
          <cell r="K2181">
            <v>3116504</v>
          </cell>
          <cell r="L2181">
            <v>3250942</v>
          </cell>
          <cell r="M2181">
            <v>3306403</v>
          </cell>
          <cell r="N2181">
            <v>3098129</v>
          </cell>
          <cell r="O2181">
            <v>3131943</v>
          </cell>
          <cell r="P2181">
            <v>3261417</v>
          </cell>
          <cell r="Q2181">
            <v>3108603</v>
          </cell>
          <cell r="R2181">
            <v>3222670</v>
          </cell>
          <cell r="S2181">
            <v>3271427</v>
          </cell>
          <cell r="T2181">
            <v>3211021</v>
          </cell>
          <cell r="U2181">
            <v>3083117</v>
          </cell>
          <cell r="V2181">
            <v>2908370</v>
          </cell>
          <cell r="W2181">
            <v>3095322</v>
          </cell>
          <cell r="X2181">
            <v>3234984</v>
          </cell>
          <cell r="Y2181">
            <v>3198538</v>
          </cell>
          <cell r="Z2181">
            <v>3172591</v>
          </cell>
          <cell r="AA2181">
            <v>3226216</v>
          </cell>
          <cell r="AB2181">
            <v>2968399</v>
          </cell>
          <cell r="AC2181">
            <v>3390846</v>
          </cell>
          <cell r="AD2181">
            <v>3583689</v>
          </cell>
          <cell r="AE2181">
            <v>3326693</v>
          </cell>
          <cell r="AF2181">
            <v>3234870</v>
          </cell>
          <cell r="AG2181">
            <v>3291082</v>
          </cell>
          <cell r="AH2181">
            <v>3654958</v>
          </cell>
          <cell r="AI2181">
            <v>3660922</v>
          </cell>
          <cell r="AJ2181">
            <v>3303625</v>
          </cell>
        </row>
        <row r="2182">
          <cell r="E2182" t="str">
            <v>UT Commercial Natural Gas</v>
          </cell>
          <cell r="F2182">
            <v>17655</v>
          </cell>
          <cell r="G2182">
            <v>20697</v>
          </cell>
          <cell r="H2182">
            <v>17894</v>
          </cell>
          <cell r="I2182">
            <v>24426</v>
          </cell>
          <cell r="J2182">
            <v>28325</v>
          </cell>
          <cell r="K2182">
            <v>28537</v>
          </cell>
          <cell r="L2182">
            <v>30802</v>
          </cell>
          <cell r="M2182">
            <v>32449</v>
          </cell>
          <cell r="N2182">
            <v>32391</v>
          </cell>
          <cell r="O2182">
            <v>32056</v>
          </cell>
          <cell r="P2182">
            <v>32892</v>
          </cell>
          <cell r="Q2182">
            <v>32543</v>
          </cell>
          <cell r="R2182">
            <v>35517</v>
          </cell>
          <cell r="S2182">
            <v>33067</v>
          </cell>
          <cell r="T2182">
            <v>32913</v>
          </cell>
          <cell r="U2182">
            <v>36297</v>
          </cell>
          <cell r="V2182">
            <v>35997</v>
          </cell>
          <cell r="W2182">
            <v>36370</v>
          </cell>
          <cell r="X2182">
            <v>39957</v>
          </cell>
          <cell r="Y2182">
            <v>38749</v>
          </cell>
          <cell r="Z2182">
            <v>40268</v>
          </cell>
          <cell r="AA2182">
            <v>42032</v>
          </cell>
          <cell r="AB2182">
            <v>36965</v>
          </cell>
          <cell r="AC2182">
            <v>43452</v>
          </cell>
          <cell r="AD2182">
            <v>39874</v>
          </cell>
          <cell r="AE2182">
            <v>37439</v>
          </cell>
          <cell r="AF2182">
            <v>40826</v>
          </cell>
          <cell r="AG2182">
            <v>43053</v>
          </cell>
          <cell r="AH2182">
            <v>44158</v>
          </cell>
          <cell r="AI2182">
            <v>49574</v>
          </cell>
          <cell r="AJ2182">
            <v>46125</v>
          </cell>
        </row>
        <row r="2183">
          <cell r="E2183" t="str">
            <v>VA Commercial Natural Gas</v>
          </cell>
          <cell r="F2183">
            <v>42788</v>
          </cell>
          <cell r="G2183">
            <v>45951</v>
          </cell>
          <cell r="H2183">
            <v>52751</v>
          </cell>
          <cell r="I2183">
            <v>55345</v>
          </cell>
          <cell r="J2183">
            <v>55031</v>
          </cell>
          <cell r="K2183">
            <v>58697</v>
          </cell>
          <cell r="L2183">
            <v>61590</v>
          </cell>
          <cell r="M2183">
            <v>64602</v>
          </cell>
          <cell r="N2183">
            <v>60837</v>
          </cell>
          <cell r="O2183">
            <v>63836</v>
          </cell>
          <cell r="P2183">
            <v>68386</v>
          </cell>
          <cell r="Q2183">
            <v>62090</v>
          </cell>
          <cell r="R2183">
            <v>64926</v>
          </cell>
          <cell r="S2183">
            <v>66391</v>
          </cell>
          <cell r="T2183">
            <v>66496</v>
          </cell>
          <cell r="U2183">
            <v>68620</v>
          </cell>
          <cell r="V2183">
            <v>64554</v>
          </cell>
          <cell r="W2183">
            <v>68912</v>
          </cell>
          <cell r="X2183">
            <v>69507</v>
          </cell>
          <cell r="Y2183">
            <v>70099</v>
          </cell>
          <cell r="Z2183">
            <v>70669</v>
          </cell>
          <cell r="AA2183">
            <v>65967</v>
          </cell>
          <cell r="AB2183">
            <v>62327</v>
          </cell>
          <cell r="AC2183">
            <v>70638</v>
          </cell>
          <cell r="AD2183">
            <v>75749</v>
          </cell>
          <cell r="AE2183">
            <v>72417</v>
          </cell>
          <cell r="AF2183">
            <v>70953</v>
          </cell>
          <cell r="AG2183">
            <v>71924</v>
          </cell>
          <cell r="AH2183">
            <v>78566</v>
          </cell>
          <cell r="AI2183">
            <v>75324</v>
          </cell>
          <cell r="AJ2183">
            <v>71528</v>
          </cell>
        </row>
        <row r="2184">
          <cell r="E2184" t="str">
            <v>VT Commercial Natural Gas</v>
          </cell>
          <cell r="F2184">
            <v>2013</v>
          </cell>
          <cell r="G2184">
            <v>2033</v>
          </cell>
          <cell r="H2184">
            <v>2309</v>
          </cell>
          <cell r="I2184">
            <v>2377</v>
          </cell>
          <cell r="J2184">
            <v>2658</v>
          </cell>
          <cell r="K2184">
            <v>2661</v>
          </cell>
          <cell r="L2184">
            <v>2867</v>
          </cell>
          <cell r="M2184">
            <v>3088</v>
          </cell>
          <cell r="N2184">
            <v>3015</v>
          </cell>
          <cell r="O2184">
            <v>2337</v>
          </cell>
          <cell r="P2184">
            <v>2627</v>
          </cell>
          <cell r="Q2184">
            <v>2503</v>
          </cell>
          <cell r="R2184">
            <v>2480</v>
          </cell>
          <cell r="S2184">
            <v>2774</v>
          </cell>
          <cell r="T2184">
            <v>2734</v>
          </cell>
          <cell r="U2184">
            <v>2621</v>
          </cell>
          <cell r="V2184">
            <v>2376</v>
          </cell>
          <cell r="W2184">
            <v>2633</v>
          </cell>
          <cell r="X2184">
            <v>2508</v>
          </cell>
          <cell r="Y2184">
            <v>2495</v>
          </cell>
          <cell r="Z2184">
            <v>2401</v>
          </cell>
          <cell r="AA2184">
            <v>2499</v>
          </cell>
          <cell r="AB2184">
            <v>2342</v>
          </cell>
          <cell r="AC2184">
            <v>4819</v>
          </cell>
          <cell r="AD2184">
            <v>4912</v>
          </cell>
          <cell r="AE2184">
            <v>6066</v>
          </cell>
          <cell r="AF2184">
            <v>6401</v>
          </cell>
          <cell r="AG2184">
            <v>6391</v>
          </cell>
          <cell r="AH2184">
            <v>7606</v>
          </cell>
          <cell r="AI2184">
            <v>7605</v>
          </cell>
          <cell r="AJ2184">
            <v>7260</v>
          </cell>
        </row>
        <row r="2185">
          <cell r="E2185" t="str">
            <v>WA Commercial Natural Gas</v>
          </cell>
          <cell r="F2185">
            <v>39831</v>
          </cell>
          <cell r="G2185">
            <v>43033</v>
          </cell>
          <cell r="H2185">
            <v>39049</v>
          </cell>
          <cell r="I2185">
            <v>45288</v>
          </cell>
          <cell r="J2185">
            <v>44828</v>
          </cell>
          <cell r="K2185">
            <v>44364</v>
          </cell>
          <cell r="L2185">
            <v>49995</v>
          </cell>
          <cell r="M2185">
            <v>48963</v>
          </cell>
          <cell r="N2185">
            <v>47688</v>
          </cell>
          <cell r="O2185">
            <v>53458</v>
          </cell>
          <cell r="P2185">
            <v>52603</v>
          </cell>
          <cell r="Q2185">
            <v>59149</v>
          </cell>
          <cell r="R2185">
            <v>47831</v>
          </cell>
          <cell r="S2185">
            <v>49105</v>
          </cell>
          <cell r="T2185">
            <v>49806</v>
          </cell>
          <cell r="U2185">
            <v>51214</v>
          </cell>
          <cell r="V2185">
            <v>52828</v>
          </cell>
          <cell r="W2185">
            <v>55052</v>
          </cell>
          <cell r="X2185">
            <v>57897</v>
          </cell>
          <cell r="Y2185">
            <v>57378</v>
          </cell>
          <cell r="Z2185">
            <v>53016</v>
          </cell>
          <cell r="AA2185">
            <v>58135</v>
          </cell>
          <cell r="AB2185">
            <v>54988</v>
          </cell>
          <cell r="AC2185">
            <v>57655</v>
          </cell>
          <cell r="AD2185">
            <v>56877</v>
          </cell>
          <cell r="AE2185">
            <v>53112</v>
          </cell>
          <cell r="AF2185">
            <v>55699</v>
          </cell>
          <cell r="AG2185">
            <v>64894</v>
          </cell>
          <cell r="AH2185">
            <v>61953</v>
          </cell>
          <cell r="AI2185">
            <v>66198</v>
          </cell>
          <cell r="AJ2185">
            <v>60246</v>
          </cell>
        </row>
        <row r="2186">
          <cell r="E2186" t="str">
            <v>WI Commercial Natural Gas</v>
          </cell>
          <cell r="F2186">
            <v>66731</v>
          </cell>
          <cell r="G2186">
            <v>72012</v>
          </cell>
          <cell r="H2186">
            <v>71954</v>
          </cell>
          <cell r="I2186">
            <v>77925</v>
          </cell>
          <cell r="J2186">
            <v>79548</v>
          </cell>
          <cell r="K2186">
            <v>85812</v>
          </cell>
          <cell r="L2186">
            <v>95032</v>
          </cell>
          <cell r="M2186">
            <v>89683</v>
          </cell>
          <cell r="N2186">
            <v>82198</v>
          </cell>
          <cell r="O2186">
            <v>82646</v>
          </cell>
          <cell r="P2186">
            <v>81942</v>
          </cell>
          <cell r="Q2186">
            <v>76744</v>
          </cell>
          <cell r="R2186">
            <v>86567</v>
          </cell>
          <cell r="S2186">
            <v>87950</v>
          </cell>
          <cell r="T2186">
            <v>82808</v>
          </cell>
          <cell r="U2186">
            <v>87244</v>
          </cell>
          <cell r="V2186">
            <v>87286</v>
          </cell>
          <cell r="W2186">
            <v>90222</v>
          </cell>
          <cell r="X2186">
            <v>98496</v>
          </cell>
          <cell r="Y2186">
            <v>92728</v>
          </cell>
          <cell r="Z2186">
            <v>83024</v>
          </cell>
          <cell r="AA2186">
            <v>88287</v>
          </cell>
          <cell r="AB2186">
            <v>78464</v>
          </cell>
          <cell r="AC2186">
            <v>102141</v>
          </cell>
          <cell r="AD2186">
            <v>110962</v>
          </cell>
          <cell r="AE2186">
            <v>94398</v>
          </cell>
          <cell r="AF2186">
            <v>92739</v>
          </cell>
          <cell r="AG2186">
            <v>94094</v>
          </cell>
          <cell r="AH2186">
            <v>104847</v>
          </cell>
          <cell r="AI2186">
            <v>106619</v>
          </cell>
          <cell r="AJ2186">
            <v>96420</v>
          </cell>
        </row>
        <row r="2187">
          <cell r="E2187" t="str">
            <v>WV Commercial Natural Gas</v>
          </cell>
          <cell r="F2187">
            <v>22912</v>
          </cell>
          <cell r="G2187">
            <v>22581</v>
          </cell>
          <cell r="H2187">
            <v>26009</v>
          </cell>
          <cell r="I2187">
            <v>25968</v>
          </cell>
          <cell r="J2187">
            <v>26580</v>
          </cell>
          <cell r="K2187">
            <v>27454</v>
          </cell>
          <cell r="L2187">
            <v>29738</v>
          </cell>
          <cell r="M2187">
            <v>27677</v>
          </cell>
          <cell r="N2187">
            <v>26565</v>
          </cell>
          <cell r="O2187">
            <v>28807</v>
          </cell>
          <cell r="P2187">
            <v>27952</v>
          </cell>
          <cell r="Q2187">
            <v>29617</v>
          </cell>
          <cell r="R2187">
            <v>26271</v>
          </cell>
          <cell r="S2187">
            <v>28446</v>
          </cell>
          <cell r="T2187">
            <v>26637</v>
          </cell>
          <cell r="U2187">
            <v>26778</v>
          </cell>
          <cell r="V2187">
            <v>26279</v>
          </cell>
          <cell r="W2187">
            <v>24334</v>
          </cell>
          <cell r="X2187">
            <v>27159</v>
          </cell>
          <cell r="Y2187">
            <v>25717</v>
          </cell>
          <cell r="Z2187">
            <v>26809</v>
          </cell>
          <cell r="AA2187">
            <v>26120</v>
          </cell>
          <cell r="AB2187">
            <v>24462</v>
          </cell>
          <cell r="AC2187">
            <v>26112</v>
          </cell>
          <cell r="AD2187">
            <v>26320</v>
          </cell>
          <cell r="AE2187">
            <v>25315</v>
          </cell>
          <cell r="AF2187">
            <v>24935</v>
          </cell>
          <cell r="AG2187">
            <v>24293</v>
          </cell>
          <cell r="AH2187">
            <v>27361</v>
          </cell>
          <cell r="AI2187">
            <v>25615</v>
          </cell>
          <cell r="AJ2187">
            <v>23428</v>
          </cell>
        </row>
        <row r="2188">
          <cell r="E2188" t="str">
            <v>WY Commercial Natural Gas</v>
          </cell>
          <cell r="F2188">
            <v>9276</v>
          </cell>
          <cell r="G2188">
            <v>9647</v>
          </cell>
          <cell r="H2188">
            <v>8473</v>
          </cell>
          <cell r="I2188">
            <v>10843</v>
          </cell>
          <cell r="J2188">
            <v>9748</v>
          </cell>
          <cell r="K2188">
            <v>10453</v>
          </cell>
          <cell r="L2188">
            <v>10314</v>
          </cell>
          <cell r="M2188">
            <v>11497</v>
          </cell>
          <cell r="N2188">
            <v>11112</v>
          </cell>
          <cell r="O2188">
            <v>10340</v>
          </cell>
          <cell r="P2188">
            <v>10204</v>
          </cell>
          <cell r="Q2188">
            <v>10066</v>
          </cell>
          <cell r="R2188">
            <v>10873</v>
          </cell>
          <cell r="S2188">
            <v>10449</v>
          </cell>
          <cell r="T2188">
            <v>10367</v>
          </cell>
          <cell r="U2188">
            <v>9576</v>
          </cell>
          <cell r="V2188">
            <v>9893</v>
          </cell>
          <cell r="W2188">
            <v>9790</v>
          </cell>
          <cell r="X2188">
            <v>10500</v>
          </cell>
          <cell r="Y2188">
            <v>10697</v>
          </cell>
          <cell r="Z2188">
            <v>11501</v>
          </cell>
          <cell r="AA2188">
            <v>12079</v>
          </cell>
          <cell r="AB2188">
            <v>10840</v>
          </cell>
          <cell r="AC2188">
            <v>12521</v>
          </cell>
          <cell r="AD2188">
            <v>12678</v>
          </cell>
          <cell r="AE2188">
            <v>13716</v>
          </cell>
          <cell r="AF2188">
            <v>14423</v>
          </cell>
          <cell r="AG2188">
            <v>14812</v>
          </cell>
          <cell r="AH2188">
            <v>14644</v>
          </cell>
          <cell r="AI2188">
            <v>13963</v>
          </cell>
          <cell r="AJ2188">
            <v>13190</v>
          </cell>
        </row>
        <row r="2189">
          <cell r="E2189" t="str">
            <v>AK Electric Power Natural Gas</v>
          </cell>
          <cell r="F2189">
            <v>35295</v>
          </cell>
          <cell r="G2189">
            <v>31428</v>
          </cell>
          <cell r="H2189">
            <v>28998</v>
          </cell>
          <cell r="I2189">
            <v>28039</v>
          </cell>
          <cell r="J2189">
            <v>29071</v>
          </cell>
          <cell r="K2189">
            <v>29911</v>
          </cell>
          <cell r="L2189">
            <v>31227</v>
          </cell>
          <cell r="M2189">
            <v>33591</v>
          </cell>
          <cell r="N2189">
            <v>28862</v>
          </cell>
          <cell r="O2189">
            <v>30595</v>
          </cell>
          <cell r="P2189">
            <v>35672</v>
          </cell>
          <cell r="Q2189">
            <v>32721</v>
          </cell>
          <cell r="R2189">
            <v>32000</v>
          </cell>
          <cell r="S2189">
            <v>34555</v>
          </cell>
          <cell r="T2189">
            <v>37890</v>
          </cell>
          <cell r="U2189">
            <v>39506</v>
          </cell>
          <cell r="V2189">
            <v>43573</v>
          </cell>
          <cell r="W2189">
            <v>41172</v>
          </cell>
          <cell r="X2189">
            <v>43449</v>
          </cell>
          <cell r="Y2189">
            <v>38314</v>
          </cell>
          <cell r="Z2189">
            <v>39963</v>
          </cell>
          <cell r="AA2189">
            <v>42344</v>
          </cell>
          <cell r="AB2189">
            <v>40266</v>
          </cell>
          <cell r="AC2189">
            <v>34003</v>
          </cell>
          <cell r="AD2189">
            <v>31986</v>
          </cell>
          <cell r="AE2189">
            <v>30230</v>
          </cell>
          <cell r="AF2189">
            <v>28232</v>
          </cell>
          <cell r="AG2189">
            <v>28992</v>
          </cell>
          <cell r="AH2189">
            <v>25364</v>
          </cell>
          <cell r="AI2189">
            <v>24442</v>
          </cell>
          <cell r="AJ2189">
            <v>22908</v>
          </cell>
        </row>
        <row r="2190">
          <cell r="E2190" t="str">
            <v>AL Electric Power Natural Gas</v>
          </cell>
          <cell r="F2190">
            <v>5656</v>
          </cell>
          <cell r="G2190">
            <v>5262</v>
          </cell>
          <cell r="H2190">
            <v>4953</v>
          </cell>
          <cell r="I2190">
            <v>6270</v>
          </cell>
          <cell r="J2190">
            <v>5664</v>
          </cell>
          <cell r="K2190">
            <v>9013</v>
          </cell>
          <cell r="L2190">
            <v>7772</v>
          </cell>
          <cell r="M2190">
            <v>12184</v>
          </cell>
          <cell r="N2190">
            <v>28573</v>
          </cell>
          <cell r="O2190">
            <v>25950</v>
          </cell>
          <cell r="P2190">
            <v>43363</v>
          </cell>
          <cell r="Q2190">
            <v>71622</v>
          </cell>
          <cell r="R2190">
            <v>115193</v>
          </cell>
          <cell r="S2190">
            <v>88485</v>
          </cell>
          <cell r="T2190">
            <v>119970</v>
          </cell>
          <cell r="U2190">
            <v>107631</v>
          </cell>
          <cell r="V2190">
            <v>149728</v>
          </cell>
          <cell r="W2190">
            <v>181500</v>
          </cell>
          <cell r="X2190">
            <v>168893</v>
          </cell>
          <cell r="Y2190">
            <v>232717</v>
          </cell>
          <cell r="Z2190">
            <v>287408</v>
          </cell>
          <cell r="AA2190">
            <v>349434</v>
          </cell>
          <cell r="AB2190">
            <v>407721</v>
          </cell>
          <cell r="AC2190">
            <v>339804</v>
          </cell>
          <cell r="AD2190">
            <v>355113</v>
          </cell>
          <cell r="AE2190">
            <v>410109</v>
          </cell>
          <cell r="AF2190">
            <v>425641</v>
          </cell>
          <cell r="AG2190">
            <v>391987</v>
          </cell>
          <cell r="AH2190">
            <v>443242</v>
          </cell>
          <cell r="AI2190">
            <v>430679</v>
          </cell>
          <cell r="AJ2190">
            <v>408621</v>
          </cell>
        </row>
        <row r="2191">
          <cell r="E2191" t="str">
            <v>AR Electric Power Natural Gas</v>
          </cell>
          <cell r="F2191">
            <v>32657</v>
          </cell>
          <cell r="G2191">
            <v>28456</v>
          </cell>
          <cell r="H2191">
            <v>27691</v>
          </cell>
          <cell r="I2191">
            <v>21790</v>
          </cell>
          <cell r="J2191">
            <v>25574</v>
          </cell>
          <cell r="K2191">
            <v>33377</v>
          </cell>
          <cell r="L2191">
            <v>34795</v>
          </cell>
          <cell r="M2191">
            <v>25425</v>
          </cell>
          <cell r="N2191">
            <v>41357</v>
          </cell>
          <cell r="O2191">
            <v>41082</v>
          </cell>
          <cell r="P2191">
            <v>35292</v>
          </cell>
          <cell r="Q2191">
            <v>27070</v>
          </cell>
          <cell r="R2191">
            <v>43124</v>
          </cell>
          <cell r="S2191">
            <v>58174</v>
          </cell>
          <cell r="T2191">
            <v>41334</v>
          </cell>
          <cell r="U2191">
            <v>50404</v>
          </cell>
          <cell r="V2191">
            <v>73045</v>
          </cell>
          <cell r="W2191">
            <v>65218</v>
          </cell>
          <cell r="X2191">
            <v>66231</v>
          </cell>
          <cell r="Y2191">
            <v>85317</v>
          </cell>
          <cell r="Z2191">
            <v>98514</v>
          </cell>
          <cell r="AA2191">
            <v>109196</v>
          </cell>
          <cell r="AB2191">
            <v>131825</v>
          </cell>
          <cell r="AC2191">
            <v>95845</v>
          </cell>
          <cell r="AD2191">
            <v>74137</v>
          </cell>
          <cell r="AE2191">
            <v>113099</v>
          </cell>
          <cell r="AF2191">
            <v>139024</v>
          </cell>
          <cell r="AG2191">
            <v>130272</v>
          </cell>
          <cell r="AH2191">
            <v>155902</v>
          </cell>
          <cell r="AI2191">
            <v>163318</v>
          </cell>
          <cell r="AJ2191">
            <v>138729</v>
          </cell>
        </row>
        <row r="2192">
          <cell r="E2192" t="str">
            <v>AZ Electric Power Natural Gas</v>
          </cell>
          <cell r="F2192">
            <v>25021</v>
          </cell>
          <cell r="G2192">
            <v>23912</v>
          </cell>
          <cell r="H2192">
            <v>31875</v>
          </cell>
          <cell r="I2192">
            <v>21034</v>
          </cell>
          <cell r="J2192">
            <v>26740</v>
          </cell>
          <cell r="K2192">
            <v>22657</v>
          </cell>
          <cell r="L2192">
            <v>22891</v>
          </cell>
          <cell r="M2192">
            <v>27060</v>
          </cell>
          <cell r="N2192">
            <v>42865</v>
          </cell>
          <cell r="O2192">
            <v>55399</v>
          </cell>
          <cell r="P2192">
            <v>97449</v>
          </cell>
          <cell r="Q2192">
            <v>132001</v>
          </cell>
          <cell r="R2192">
            <v>148020</v>
          </cell>
          <cell r="S2192">
            <v>171564</v>
          </cell>
          <cell r="T2192">
            <v>245082</v>
          </cell>
          <cell r="U2192">
            <v>222772</v>
          </cell>
          <cell r="V2192">
            <v>253243</v>
          </cell>
          <cell r="W2192">
            <v>286297</v>
          </cell>
          <cell r="X2192">
            <v>291571</v>
          </cell>
          <cell r="Y2192">
            <v>267698</v>
          </cell>
          <cell r="Z2192">
            <v>227944</v>
          </cell>
          <cell r="AA2192">
            <v>183896</v>
          </cell>
          <cell r="AB2192">
            <v>233668</v>
          </cell>
          <cell r="AC2192">
            <v>228437</v>
          </cell>
          <cell r="AD2192">
            <v>211640</v>
          </cell>
          <cell r="AE2192">
            <v>257855</v>
          </cell>
          <cell r="AF2192">
            <v>264473</v>
          </cell>
          <cell r="AG2192">
            <v>232643</v>
          </cell>
          <cell r="AH2192">
            <v>296459</v>
          </cell>
          <cell r="AI2192">
            <v>367765</v>
          </cell>
          <cell r="AJ2192">
            <v>399827</v>
          </cell>
        </row>
        <row r="2193">
          <cell r="E2193" t="str">
            <v>CA Electric Power Natural Gas</v>
          </cell>
          <cell r="F2193">
            <v>648938</v>
          </cell>
          <cell r="G2193">
            <v>646499</v>
          </cell>
          <cell r="H2193">
            <v>788628</v>
          </cell>
          <cell r="I2193">
            <v>694233</v>
          </cell>
          <cell r="J2193">
            <v>834865</v>
          </cell>
          <cell r="K2193">
            <v>619972</v>
          </cell>
          <cell r="L2193">
            <v>538602</v>
          </cell>
          <cell r="M2193">
            <v>607929</v>
          </cell>
          <cell r="N2193">
            <v>664042</v>
          </cell>
          <cell r="O2193">
            <v>739182</v>
          </cell>
          <cell r="P2193">
            <v>911244</v>
          </cell>
          <cell r="Q2193">
            <v>999529</v>
          </cell>
          <cell r="R2193">
            <v>742308</v>
          </cell>
          <cell r="S2193">
            <v>721848</v>
          </cell>
          <cell r="T2193">
            <v>793193</v>
          </cell>
          <cell r="U2193">
            <v>709314</v>
          </cell>
          <cell r="V2193">
            <v>795842</v>
          </cell>
          <cell r="W2193">
            <v>860408</v>
          </cell>
          <cell r="X2193">
            <v>882428</v>
          </cell>
          <cell r="Y2193">
            <v>830777</v>
          </cell>
          <cell r="Z2193">
            <v>755324</v>
          </cell>
          <cell r="AA2193">
            <v>630122</v>
          </cell>
          <cell r="AB2193">
            <v>876854</v>
          </cell>
          <cell r="AC2193">
            <v>849409</v>
          </cell>
          <cell r="AD2193">
            <v>858977</v>
          </cell>
          <cell r="AE2193">
            <v>833745</v>
          </cell>
          <cell r="AF2193">
            <v>688781</v>
          </cell>
          <cell r="AG2193">
            <v>621234</v>
          </cell>
          <cell r="AH2193">
            <v>635418</v>
          </cell>
          <cell r="AI2193">
            <v>587611</v>
          </cell>
          <cell r="AJ2193">
            <v>635462</v>
          </cell>
        </row>
        <row r="2194">
          <cell r="E2194" t="str">
            <v>CO Electric Power Natural Gas</v>
          </cell>
          <cell r="F2194">
            <v>13432</v>
          </cell>
          <cell r="G2194">
            <v>13473</v>
          </cell>
          <cell r="H2194">
            <v>13445</v>
          </cell>
          <cell r="I2194">
            <v>12967</v>
          </cell>
          <cell r="J2194">
            <v>20407</v>
          </cell>
          <cell r="K2194">
            <v>24085</v>
          </cell>
          <cell r="L2194">
            <v>29075</v>
          </cell>
          <cell r="M2194">
            <v>27936</v>
          </cell>
          <cell r="N2194">
            <v>34736</v>
          </cell>
          <cell r="O2194">
            <v>43107</v>
          </cell>
          <cell r="P2194">
            <v>66799</v>
          </cell>
          <cell r="Q2194">
            <v>89962</v>
          </cell>
          <cell r="R2194">
            <v>79516</v>
          </cell>
          <cell r="S2194">
            <v>80516</v>
          </cell>
          <cell r="T2194">
            <v>86787</v>
          </cell>
          <cell r="U2194">
            <v>95866</v>
          </cell>
          <cell r="V2194">
            <v>96532</v>
          </cell>
          <cell r="W2194">
            <v>128437</v>
          </cell>
          <cell r="X2194">
            <v>110429</v>
          </cell>
          <cell r="Y2194">
            <v>119160</v>
          </cell>
          <cell r="Z2194">
            <v>95210</v>
          </cell>
          <cell r="AA2194">
            <v>88084</v>
          </cell>
          <cell r="AB2194">
            <v>90079</v>
          </cell>
          <cell r="AC2194">
            <v>93978</v>
          </cell>
          <cell r="AD2194">
            <v>101851</v>
          </cell>
          <cell r="AE2194">
            <v>99410</v>
          </cell>
          <cell r="AF2194">
            <v>104972</v>
          </cell>
          <cell r="AG2194">
            <v>105741</v>
          </cell>
          <cell r="AH2194">
            <v>138525</v>
          </cell>
          <cell r="AI2194">
            <v>146107</v>
          </cell>
          <cell r="AJ2194">
            <v>154009</v>
          </cell>
        </row>
        <row r="2195">
          <cell r="E2195" t="str">
            <v>CT Electric Power Natural Gas</v>
          </cell>
          <cell r="F2195">
            <v>13074</v>
          </cell>
          <cell r="G2195">
            <v>15617</v>
          </cell>
          <cell r="H2195">
            <v>13914</v>
          </cell>
          <cell r="I2195">
            <v>11921</v>
          </cell>
          <cell r="J2195">
            <v>18847</v>
          </cell>
          <cell r="K2195">
            <v>29547</v>
          </cell>
          <cell r="L2195">
            <v>18328</v>
          </cell>
          <cell r="M2195">
            <v>24946</v>
          </cell>
          <cell r="N2195">
            <v>20948</v>
          </cell>
          <cell r="O2195">
            <v>31990</v>
          </cell>
          <cell r="P2195">
            <v>34829</v>
          </cell>
          <cell r="Q2195">
            <v>32601</v>
          </cell>
          <cell r="R2195">
            <v>66423</v>
          </cell>
          <cell r="S2195">
            <v>42890</v>
          </cell>
          <cell r="T2195">
            <v>59727</v>
          </cell>
          <cell r="U2195">
            <v>64618</v>
          </cell>
          <cell r="V2195">
            <v>76747</v>
          </cell>
          <cell r="W2195">
            <v>74500</v>
          </cell>
          <cell r="X2195">
            <v>60155</v>
          </cell>
          <cell r="Y2195">
            <v>71720</v>
          </cell>
          <cell r="Z2195">
            <v>86627</v>
          </cell>
          <cell r="AA2195">
            <v>110514</v>
          </cell>
          <cell r="AB2195">
            <v>117541</v>
          </cell>
          <cell r="AC2195">
            <v>109999</v>
          </cell>
          <cell r="AD2195">
            <v>102964</v>
          </cell>
          <cell r="AE2195">
            <v>123181</v>
          </cell>
          <cell r="AF2195">
            <v>126241</v>
          </cell>
          <cell r="AG2195">
            <v>111655</v>
          </cell>
          <cell r="AH2195">
            <v>139856</v>
          </cell>
          <cell r="AI2195">
            <v>147715</v>
          </cell>
          <cell r="AJ2195">
            <v>162680</v>
          </cell>
        </row>
        <row r="2196">
          <cell r="E2196" t="str">
            <v>DC Electric Power Natural Gas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1023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</row>
        <row r="2197">
          <cell r="E2197" t="str">
            <v>DE Electric Power Natural Gas</v>
          </cell>
          <cell r="F2197">
            <v>11531</v>
          </cell>
          <cell r="G2197">
            <v>15602</v>
          </cell>
          <cell r="H2197">
            <v>8611</v>
          </cell>
          <cell r="I2197">
            <v>8948</v>
          </cell>
          <cell r="J2197">
            <v>18035</v>
          </cell>
          <cell r="K2197">
            <v>27876</v>
          </cell>
          <cell r="L2197">
            <v>24169</v>
          </cell>
          <cell r="M2197">
            <v>16647</v>
          </cell>
          <cell r="N2197">
            <v>10811</v>
          </cell>
          <cell r="O2197">
            <v>19508</v>
          </cell>
          <cell r="P2197">
            <v>8511</v>
          </cell>
          <cell r="Q2197">
            <v>15685</v>
          </cell>
          <cell r="R2197">
            <v>17757</v>
          </cell>
          <cell r="S2197">
            <v>12210</v>
          </cell>
          <cell r="T2197">
            <v>13490</v>
          </cell>
          <cell r="U2197">
            <v>13353</v>
          </cell>
          <cell r="V2197">
            <v>9872</v>
          </cell>
          <cell r="W2197">
            <v>13974</v>
          </cell>
          <cell r="X2197">
            <v>11563</v>
          </cell>
          <cell r="Y2197">
            <v>11256</v>
          </cell>
          <cell r="Z2197">
            <v>24891</v>
          </cell>
          <cell r="AA2197">
            <v>39789</v>
          </cell>
          <cell r="AB2197">
            <v>54664</v>
          </cell>
          <cell r="AC2197">
            <v>43648</v>
          </cell>
          <cell r="AD2197">
            <v>48750</v>
          </cell>
          <cell r="AE2197">
            <v>47565</v>
          </cell>
          <cell r="AF2197">
            <v>56342</v>
          </cell>
          <cell r="AG2197">
            <v>46528</v>
          </cell>
          <cell r="AH2197">
            <v>37651</v>
          </cell>
          <cell r="AI2197">
            <v>29121</v>
          </cell>
          <cell r="AJ2197">
            <v>30364</v>
          </cell>
        </row>
        <row r="2198">
          <cell r="E2198" t="str">
            <v>FL Electric Power Natural Gas</v>
          </cell>
          <cell r="F2198">
            <v>191639</v>
          </cell>
          <cell r="G2198">
            <v>204152</v>
          </cell>
          <cell r="H2198">
            <v>205664</v>
          </cell>
          <cell r="I2198">
            <v>190425</v>
          </cell>
          <cell r="J2198">
            <v>215022</v>
          </cell>
          <cell r="K2198">
            <v>374454</v>
          </cell>
          <cell r="L2198">
            <v>341069</v>
          </cell>
          <cell r="M2198">
            <v>353280</v>
          </cell>
          <cell r="N2198">
            <v>339674</v>
          </cell>
          <cell r="O2198">
            <v>380704</v>
          </cell>
          <cell r="P2198">
            <v>377526</v>
          </cell>
          <cell r="Q2198">
            <v>389950</v>
          </cell>
          <cell r="R2198">
            <v>535170</v>
          </cell>
          <cell r="S2198">
            <v>553485</v>
          </cell>
          <cell r="T2198">
            <v>604037</v>
          </cell>
          <cell r="U2198">
            <v>652071</v>
          </cell>
          <cell r="V2198">
            <v>762892</v>
          </cell>
          <cell r="W2198">
            <v>794434</v>
          </cell>
          <cell r="X2198">
            <v>820012</v>
          </cell>
          <cell r="Y2198">
            <v>935701</v>
          </cell>
          <cell r="Z2198">
            <v>999482</v>
          </cell>
          <cell r="AA2198">
            <v>1059418</v>
          </cell>
          <cell r="AB2198">
            <v>1155145</v>
          </cell>
          <cell r="AC2198">
            <v>1050503</v>
          </cell>
          <cell r="AD2198">
            <v>1058227</v>
          </cell>
          <cell r="AE2198">
            <v>1184190</v>
          </cell>
          <cell r="AF2198">
            <v>1207869</v>
          </cell>
          <cell r="AG2198">
            <v>1213642</v>
          </cell>
          <cell r="AH2198">
            <v>1294916</v>
          </cell>
          <cell r="AI2198">
            <v>1351480</v>
          </cell>
          <cell r="AJ2198">
            <v>1394330</v>
          </cell>
        </row>
        <row r="2199">
          <cell r="E2199" t="str">
            <v>GA Electric Power Natural Gas</v>
          </cell>
          <cell r="F2199">
            <v>1979</v>
          </cell>
          <cell r="G2199">
            <v>859</v>
          </cell>
          <cell r="H2199">
            <v>1190</v>
          </cell>
          <cell r="I2199">
            <v>3096</v>
          </cell>
          <cell r="J2199">
            <v>1377</v>
          </cell>
          <cell r="K2199">
            <v>11395</v>
          </cell>
          <cell r="L2199">
            <v>5916</v>
          </cell>
          <cell r="M2199">
            <v>17215</v>
          </cell>
          <cell r="N2199">
            <v>34220</v>
          </cell>
          <cell r="O2199">
            <v>33374</v>
          </cell>
          <cell r="P2199">
            <v>42704</v>
          </cell>
          <cell r="Q2199">
            <v>35330</v>
          </cell>
          <cell r="R2199">
            <v>57825</v>
          </cell>
          <cell r="S2199">
            <v>33045</v>
          </cell>
          <cell r="T2199">
            <v>47306</v>
          </cell>
          <cell r="U2199">
            <v>75567</v>
          </cell>
          <cell r="V2199">
            <v>99238</v>
          </cell>
          <cell r="W2199">
            <v>126607</v>
          </cell>
          <cell r="X2199">
            <v>99700</v>
          </cell>
          <cell r="Y2199">
            <v>147456</v>
          </cell>
          <cell r="Z2199">
            <v>179090</v>
          </cell>
          <cell r="AA2199">
            <v>199891</v>
          </cell>
          <cell r="AB2199">
            <v>312656</v>
          </cell>
          <cell r="AC2199">
            <v>284247</v>
          </cell>
          <cell r="AD2199">
            <v>297025</v>
          </cell>
          <cell r="AE2199">
            <v>366509</v>
          </cell>
          <cell r="AF2199">
            <v>391261</v>
          </cell>
          <cell r="AG2199">
            <v>381812</v>
          </cell>
          <cell r="AH2199">
            <v>384379</v>
          </cell>
          <cell r="AI2199">
            <v>438067</v>
          </cell>
          <cell r="AJ2199">
            <v>439637</v>
          </cell>
        </row>
        <row r="2200">
          <cell r="E2200" t="str">
            <v>HI Electric Power Natural Gas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</row>
        <row r="2201">
          <cell r="E2201" t="str">
            <v>IA Electric Power Natural Gas</v>
          </cell>
          <cell r="F2201">
            <v>4199</v>
          </cell>
          <cell r="G2201">
            <v>4508</v>
          </cell>
          <cell r="H2201">
            <v>2947</v>
          </cell>
          <cell r="I2201">
            <v>4636</v>
          </cell>
          <cell r="J2201">
            <v>3410</v>
          </cell>
          <cell r="K2201">
            <v>4686</v>
          </cell>
          <cell r="L2201">
            <v>3384</v>
          </cell>
          <cell r="M2201">
            <v>4158</v>
          </cell>
          <cell r="N2201">
            <v>6022</v>
          </cell>
          <cell r="O2201">
            <v>5293</v>
          </cell>
          <cell r="P2201">
            <v>4776</v>
          </cell>
          <cell r="Q2201">
            <v>5832</v>
          </cell>
          <cell r="R2201">
            <v>5285</v>
          </cell>
          <cell r="S2201">
            <v>4297</v>
          </cell>
          <cell r="T2201">
            <v>8278</v>
          </cell>
          <cell r="U2201">
            <v>21356</v>
          </cell>
          <cell r="V2201">
            <v>19715</v>
          </cell>
          <cell r="W2201">
            <v>26157</v>
          </cell>
          <cell r="X2201">
            <v>17830</v>
          </cell>
          <cell r="Y2201">
            <v>10100</v>
          </cell>
          <cell r="Z2201">
            <v>12684</v>
          </cell>
          <cell r="AA2201">
            <v>10006</v>
          </cell>
          <cell r="AB2201">
            <v>16868</v>
          </cell>
          <cell r="AC2201">
            <v>12364</v>
          </cell>
          <cell r="AD2201">
            <v>10987</v>
          </cell>
          <cell r="AE2201">
            <v>17145</v>
          </cell>
          <cell r="AF2201">
            <v>22081</v>
          </cell>
          <cell r="AG2201">
            <v>31199</v>
          </cell>
          <cell r="AH2201">
            <v>50811</v>
          </cell>
          <cell r="AI2201">
            <v>51055</v>
          </cell>
          <cell r="AJ2201">
            <v>47443</v>
          </cell>
        </row>
        <row r="2202">
          <cell r="E2202" t="str">
            <v>ID Electric Power Natural Gas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189</v>
          </cell>
          <cell r="M2202">
            <v>1843</v>
          </cell>
          <cell r="N2202">
            <v>1822</v>
          </cell>
          <cell r="O2202">
            <v>1837</v>
          </cell>
          <cell r="P2202">
            <v>1780</v>
          </cell>
          <cell r="Q2202">
            <v>10780</v>
          </cell>
          <cell r="R2202">
            <v>2662</v>
          </cell>
          <cell r="S2202">
            <v>9618</v>
          </cell>
          <cell r="T2202">
            <v>12230</v>
          </cell>
          <cell r="U2202">
            <v>11667</v>
          </cell>
          <cell r="V2202">
            <v>9869</v>
          </cell>
          <cell r="W2202">
            <v>12815</v>
          </cell>
          <cell r="X2202">
            <v>12731</v>
          </cell>
          <cell r="Y2202">
            <v>12754</v>
          </cell>
          <cell r="Z2202">
            <v>12583</v>
          </cell>
          <cell r="AA2202">
            <v>8392</v>
          </cell>
          <cell r="AB2202">
            <v>13761</v>
          </cell>
          <cell r="AC2202">
            <v>25131</v>
          </cell>
          <cell r="AD2202">
            <v>18619</v>
          </cell>
          <cell r="AE2202">
            <v>28076</v>
          </cell>
          <cell r="AF2202">
            <v>23635</v>
          </cell>
          <cell r="AG2202">
            <v>21344</v>
          </cell>
          <cell r="AH2202">
            <v>24228</v>
          </cell>
          <cell r="AI2202">
            <v>32011</v>
          </cell>
          <cell r="AJ2202">
            <v>31028</v>
          </cell>
        </row>
        <row r="2203">
          <cell r="E2203" t="str">
            <v>IL Electric Power Natural Gas</v>
          </cell>
          <cell r="F2203">
            <v>9425</v>
          </cell>
          <cell r="G2203">
            <v>13257</v>
          </cell>
          <cell r="H2203">
            <v>9611</v>
          </cell>
          <cell r="I2203">
            <v>16436</v>
          </cell>
          <cell r="J2203">
            <v>35443</v>
          </cell>
          <cell r="K2203">
            <v>39890</v>
          </cell>
          <cell r="L2203">
            <v>26320</v>
          </cell>
          <cell r="M2203">
            <v>45408</v>
          </cell>
          <cell r="N2203">
            <v>57645</v>
          </cell>
          <cell r="O2203">
            <v>54936</v>
          </cell>
          <cell r="P2203">
            <v>48119</v>
          </cell>
          <cell r="Q2203">
            <v>47839</v>
          </cell>
          <cell r="R2203">
            <v>82819</v>
          </cell>
          <cell r="S2203">
            <v>32645</v>
          </cell>
          <cell r="T2203">
            <v>31383</v>
          </cell>
          <cell r="U2203">
            <v>59598</v>
          </cell>
          <cell r="V2203">
            <v>43690</v>
          </cell>
          <cell r="W2203">
            <v>63987</v>
          </cell>
          <cell r="X2203">
            <v>35245</v>
          </cell>
          <cell r="Y2203">
            <v>33841</v>
          </cell>
          <cell r="Z2203">
            <v>46576</v>
          </cell>
          <cell r="AA2203">
            <v>48384</v>
          </cell>
          <cell r="AB2203">
            <v>90330</v>
          </cell>
          <cell r="AC2203">
            <v>52996</v>
          </cell>
          <cell r="AD2203">
            <v>43145</v>
          </cell>
          <cell r="AE2203">
            <v>85521</v>
          </cell>
          <cell r="AF2203">
            <v>148834</v>
          </cell>
          <cell r="AG2203">
            <v>145446</v>
          </cell>
          <cell r="AH2203">
            <v>142826</v>
          </cell>
          <cell r="AI2203">
            <v>176474</v>
          </cell>
          <cell r="AJ2203">
            <v>239835</v>
          </cell>
        </row>
        <row r="2204">
          <cell r="E2204" t="str">
            <v>IN Electric Power Natural Gas</v>
          </cell>
          <cell r="F2204">
            <v>6649</v>
          </cell>
          <cell r="G2204">
            <v>10060</v>
          </cell>
          <cell r="H2204">
            <v>7785</v>
          </cell>
          <cell r="I2204">
            <v>5742</v>
          </cell>
          <cell r="J2204">
            <v>9217</v>
          </cell>
          <cell r="K2204">
            <v>8519</v>
          </cell>
          <cell r="L2204">
            <v>4442</v>
          </cell>
          <cell r="M2204">
            <v>4756</v>
          </cell>
          <cell r="N2204">
            <v>13903</v>
          </cell>
          <cell r="O2204">
            <v>12750</v>
          </cell>
          <cell r="P2204">
            <v>14756</v>
          </cell>
          <cell r="Q2204">
            <v>18124</v>
          </cell>
          <cell r="R2204">
            <v>36000</v>
          </cell>
          <cell r="S2204">
            <v>27243</v>
          </cell>
          <cell r="T2204">
            <v>23297</v>
          </cell>
          <cell r="U2204">
            <v>36003</v>
          </cell>
          <cell r="V2204">
            <v>27625</v>
          </cell>
          <cell r="W2204">
            <v>38416</v>
          </cell>
          <cell r="X2204">
            <v>34798</v>
          </cell>
          <cell r="Y2204">
            <v>37034</v>
          </cell>
          <cell r="Z2204">
            <v>61761</v>
          </cell>
          <cell r="AA2204">
            <v>86240</v>
          </cell>
          <cell r="AB2204">
            <v>116617</v>
          </cell>
          <cell r="AC2204">
            <v>82590</v>
          </cell>
          <cell r="AD2204">
            <v>84802</v>
          </cell>
          <cell r="AE2204">
            <v>133618</v>
          </cell>
          <cell r="AF2204">
            <v>182590</v>
          </cell>
          <cell r="AG2204">
            <v>139896</v>
          </cell>
          <cell r="AH2204">
            <v>206154</v>
          </cell>
          <cell r="AI2204">
            <v>233950</v>
          </cell>
          <cell r="AJ2204">
            <v>241962</v>
          </cell>
        </row>
        <row r="2205">
          <cell r="E2205" t="str">
            <v>KS Electric Power Natural Gas</v>
          </cell>
          <cell r="F2205">
            <v>27135</v>
          </cell>
          <cell r="G2205">
            <v>35307</v>
          </cell>
          <cell r="H2205">
            <v>13752</v>
          </cell>
          <cell r="I2205">
            <v>21298</v>
          </cell>
          <cell r="J2205">
            <v>26997</v>
          </cell>
          <cell r="K2205">
            <v>27640</v>
          </cell>
          <cell r="L2205">
            <v>22729</v>
          </cell>
          <cell r="M2205">
            <v>25457</v>
          </cell>
          <cell r="N2205">
            <v>37086</v>
          </cell>
          <cell r="O2205">
            <v>36273</v>
          </cell>
          <cell r="P2205">
            <v>33893</v>
          </cell>
          <cell r="Q2205">
            <v>23506</v>
          </cell>
          <cell r="R2205">
            <v>21401</v>
          </cell>
          <cell r="S2205">
            <v>14537</v>
          </cell>
          <cell r="T2205">
            <v>10523</v>
          </cell>
          <cell r="U2205">
            <v>14228</v>
          </cell>
          <cell r="V2205">
            <v>22809</v>
          </cell>
          <cell r="W2205">
            <v>26068</v>
          </cell>
          <cell r="X2205">
            <v>27074</v>
          </cell>
          <cell r="Y2205">
            <v>32482</v>
          </cell>
          <cell r="Z2205">
            <v>28370</v>
          </cell>
          <cell r="AA2205">
            <v>31039</v>
          </cell>
          <cell r="AB2205">
            <v>33174</v>
          </cell>
          <cell r="AC2205">
            <v>23713</v>
          </cell>
          <cell r="AD2205">
            <v>18817</v>
          </cell>
          <cell r="AE2205">
            <v>15260</v>
          </cell>
          <cell r="AF2205">
            <v>21148</v>
          </cell>
          <cell r="AG2205">
            <v>21276</v>
          </cell>
          <cell r="AH2205">
            <v>29211</v>
          </cell>
          <cell r="AI2205">
            <v>28762</v>
          </cell>
          <cell r="AJ2205">
            <v>24657</v>
          </cell>
        </row>
        <row r="2206">
          <cell r="E2206" t="str">
            <v>KY Electric Power Natural Gas</v>
          </cell>
          <cell r="F2206">
            <v>289</v>
          </cell>
          <cell r="G2206">
            <v>232</v>
          </cell>
          <cell r="H2206">
            <v>274</v>
          </cell>
          <cell r="I2206">
            <v>274</v>
          </cell>
          <cell r="J2206">
            <v>357</v>
          </cell>
          <cell r="K2206">
            <v>884</v>
          </cell>
          <cell r="L2206">
            <v>1870</v>
          </cell>
          <cell r="M2206">
            <v>2238</v>
          </cell>
          <cell r="N2206">
            <v>5908</v>
          </cell>
          <cell r="O2206">
            <v>5796</v>
          </cell>
          <cell r="P2206">
            <v>4286</v>
          </cell>
          <cell r="Q2206">
            <v>4542</v>
          </cell>
          <cell r="R2206">
            <v>14037</v>
          </cell>
          <cell r="S2206">
            <v>3752</v>
          </cell>
          <cell r="T2206">
            <v>4956</v>
          </cell>
          <cell r="U2206">
            <v>17738</v>
          </cell>
          <cell r="V2206">
            <v>12631</v>
          </cell>
          <cell r="W2206">
            <v>19896</v>
          </cell>
          <cell r="X2206">
            <v>9824</v>
          </cell>
          <cell r="Y2206">
            <v>8603</v>
          </cell>
          <cell r="Z2206">
            <v>19715</v>
          </cell>
          <cell r="AA2206">
            <v>15860</v>
          </cell>
          <cell r="AB2206">
            <v>31877</v>
          </cell>
          <cell r="AC2206">
            <v>14973</v>
          </cell>
          <cell r="AD2206">
            <v>27657</v>
          </cell>
          <cell r="AE2206">
            <v>53010</v>
          </cell>
          <cell r="AF2206">
            <v>68524</v>
          </cell>
          <cell r="AG2206">
            <v>84936</v>
          </cell>
          <cell r="AH2206">
            <v>117730</v>
          </cell>
          <cell r="AI2206">
            <v>117935</v>
          </cell>
          <cell r="AJ2206">
            <v>107625</v>
          </cell>
        </row>
        <row r="2207">
          <cell r="E2207" t="str">
            <v>LA Electric Power Natural Gas</v>
          </cell>
          <cell r="F2207">
            <v>298620</v>
          </cell>
          <cell r="G2207">
            <v>282376</v>
          </cell>
          <cell r="H2207">
            <v>271417</v>
          </cell>
          <cell r="I2207">
            <v>255012</v>
          </cell>
          <cell r="J2207">
            <v>291545</v>
          </cell>
          <cell r="K2207">
            <v>338437</v>
          </cell>
          <cell r="L2207">
            <v>264714</v>
          </cell>
          <cell r="M2207">
            <v>288909</v>
          </cell>
          <cell r="N2207">
            <v>333578</v>
          </cell>
          <cell r="O2207">
            <v>334729</v>
          </cell>
          <cell r="P2207">
            <v>315288</v>
          </cell>
          <cell r="Q2207">
            <v>252900</v>
          </cell>
          <cell r="R2207">
            <v>332550</v>
          </cell>
          <cell r="S2207">
            <v>244060</v>
          </cell>
          <cell r="T2207">
            <v>252476</v>
          </cell>
          <cell r="U2207">
            <v>293470</v>
          </cell>
          <cell r="V2207">
            <v>203256</v>
          </cell>
          <cell r="W2207">
            <v>231730</v>
          </cell>
          <cell r="X2207">
            <v>244048</v>
          </cell>
          <cell r="Y2207">
            <v>229178</v>
          </cell>
          <cell r="Z2207">
            <v>276781</v>
          </cell>
          <cell r="AA2207">
            <v>299598</v>
          </cell>
          <cell r="AB2207">
            <v>328476</v>
          </cell>
          <cell r="AC2207">
            <v>273312</v>
          </cell>
          <cell r="AD2207">
            <v>272974</v>
          </cell>
          <cell r="AE2207">
            <v>352436</v>
          </cell>
          <cell r="AF2207">
            <v>340719</v>
          </cell>
          <cell r="AG2207">
            <v>287063</v>
          </cell>
          <cell r="AH2207">
            <v>308929</v>
          </cell>
          <cell r="AI2207">
            <v>352107</v>
          </cell>
          <cell r="AJ2207">
            <v>365391</v>
          </cell>
        </row>
        <row r="2208">
          <cell r="E2208" t="str">
            <v>MA Electric Power Natural Gas</v>
          </cell>
          <cell r="F2208">
            <v>63770</v>
          </cell>
          <cell r="G2208">
            <v>63010</v>
          </cell>
          <cell r="H2208">
            <v>77705</v>
          </cell>
          <cell r="I2208">
            <v>80067</v>
          </cell>
          <cell r="J2208">
            <v>103237</v>
          </cell>
          <cell r="K2208">
            <v>131587</v>
          </cell>
          <cell r="L2208">
            <v>105685</v>
          </cell>
          <cell r="M2208">
            <v>120584</v>
          </cell>
          <cell r="N2208">
            <v>106016</v>
          </cell>
          <cell r="O2208">
            <v>94523</v>
          </cell>
          <cell r="P2208">
            <v>91165</v>
          </cell>
          <cell r="Q2208">
            <v>99835</v>
          </cell>
          <cell r="R2208">
            <v>131012</v>
          </cell>
          <cell r="S2208">
            <v>173961</v>
          </cell>
          <cell r="T2208">
            <v>162470</v>
          </cell>
          <cell r="U2208">
            <v>157439</v>
          </cell>
          <cell r="V2208">
            <v>174419</v>
          </cell>
          <cell r="W2208">
            <v>189928</v>
          </cell>
          <cell r="X2208">
            <v>160265</v>
          </cell>
          <cell r="Y2208">
            <v>155305</v>
          </cell>
          <cell r="Z2208">
            <v>192712</v>
          </cell>
          <cell r="AA2208">
            <v>193158</v>
          </cell>
          <cell r="AB2208">
            <v>186141</v>
          </cell>
          <cell r="AC2208">
            <v>159815</v>
          </cell>
          <cell r="AD2208">
            <v>138960</v>
          </cell>
          <cell r="AE2208">
            <v>161256</v>
          </cell>
          <cell r="AF2208">
            <v>161067</v>
          </cell>
          <cell r="AG2208">
            <v>167886</v>
          </cell>
          <cell r="AH2208">
            <v>137982</v>
          </cell>
          <cell r="AI2208">
            <v>116144</v>
          </cell>
          <cell r="AJ2208">
            <v>107928</v>
          </cell>
        </row>
        <row r="2209">
          <cell r="E2209" t="str">
            <v>MD Electric Power Natural Gas</v>
          </cell>
          <cell r="F2209">
            <v>21651</v>
          </cell>
          <cell r="G2209">
            <v>22088</v>
          </cell>
          <cell r="H2209">
            <v>15800</v>
          </cell>
          <cell r="I2209">
            <v>10455</v>
          </cell>
          <cell r="J2209">
            <v>15823</v>
          </cell>
          <cell r="K2209">
            <v>19537</v>
          </cell>
          <cell r="L2209">
            <v>12306</v>
          </cell>
          <cell r="M2209">
            <v>16096</v>
          </cell>
          <cell r="N2209">
            <v>22347</v>
          </cell>
          <cell r="O2209">
            <v>23685</v>
          </cell>
          <cell r="P2209">
            <v>30119</v>
          </cell>
          <cell r="Q2209">
            <v>18097</v>
          </cell>
          <cell r="R2209">
            <v>23221</v>
          </cell>
          <cell r="S2209">
            <v>11409</v>
          </cell>
          <cell r="T2209">
            <v>12532</v>
          </cell>
          <cell r="U2209">
            <v>21472</v>
          </cell>
          <cell r="V2209">
            <v>22846</v>
          </cell>
          <cell r="W2209">
            <v>24110</v>
          </cell>
          <cell r="X2209">
            <v>20537</v>
          </cell>
          <cell r="Y2209">
            <v>18904</v>
          </cell>
          <cell r="Z2209">
            <v>31776</v>
          </cell>
          <cell r="AA2209">
            <v>21587</v>
          </cell>
          <cell r="AB2209">
            <v>50907</v>
          </cell>
          <cell r="AC2209">
            <v>25948</v>
          </cell>
          <cell r="AD2209">
            <v>21390</v>
          </cell>
          <cell r="AE2209">
            <v>41832</v>
          </cell>
          <cell r="AF2209">
            <v>52029</v>
          </cell>
          <cell r="AG2209">
            <v>53051</v>
          </cell>
          <cell r="AH2209">
            <v>101314</v>
          </cell>
          <cell r="AI2209">
            <v>100245</v>
          </cell>
          <cell r="AJ2209">
            <v>99182</v>
          </cell>
        </row>
        <row r="2210">
          <cell r="E2210" t="str">
            <v>ME Electric Power Natural Gas</v>
          </cell>
          <cell r="F2210">
            <v>196</v>
          </cell>
          <cell r="G2210">
            <v>184</v>
          </cell>
          <cell r="H2210">
            <v>128</v>
          </cell>
          <cell r="I2210">
            <v>144</v>
          </cell>
          <cell r="J2210">
            <v>133</v>
          </cell>
          <cell r="K2210">
            <v>104</v>
          </cell>
          <cell r="L2210">
            <v>50</v>
          </cell>
          <cell r="M2210">
            <v>43</v>
          </cell>
          <cell r="N2210">
            <v>55</v>
          </cell>
          <cell r="O2210">
            <v>518</v>
          </cell>
          <cell r="P2210">
            <v>27758</v>
          </cell>
          <cell r="Q2210">
            <v>82730</v>
          </cell>
          <cell r="R2210">
            <v>94229</v>
          </cell>
          <cell r="S2210">
            <v>62893</v>
          </cell>
          <cell r="T2210">
            <v>65737</v>
          </cell>
          <cell r="U2210">
            <v>51177</v>
          </cell>
          <cell r="V2210">
            <v>42588</v>
          </cell>
          <cell r="W2210">
            <v>35835</v>
          </cell>
          <cell r="X2210">
            <v>38703</v>
          </cell>
          <cell r="Y2210">
            <v>38543</v>
          </cell>
          <cell r="Z2210">
            <v>42371</v>
          </cell>
          <cell r="AA2210">
            <v>35342</v>
          </cell>
          <cell r="AB2210">
            <v>29488</v>
          </cell>
          <cell r="AC2210">
            <v>21362</v>
          </cell>
          <cell r="AD2210">
            <v>24397</v>
          </cell>
          <cell r="AE2210">
            <v>18398</v>
          </cell>
          <cell r="AF2210">
            <v>22833</v>
          </cell>
          <cell r="AG2210">
            <v>13989</v>
          </cell>
          <cell r="AH2210">
            <v>14450</v>
          </cell>
          <cell r="AI2210">
            <v>9755</v>
          </cell>
          <cell r="AJ2210">
            <v>10109</v>
          </cell>
        </row>
        <row r="2211">
          <cell r="E2211" t="str">
            <v>MI Electric Power Natural Gas</v>
          </cell>
          <cell r="F2211">
            <v>69139</v>
          </cell>
          <cell r="G2211">
            <v>72778</v>
          </cell>
          <cell r="H2211">
            <v>82615</v>
          </cell>
          <cell r="I2211">
            <v>88141</v>
          </cell>
          <cell r="J2211">
            <v>92412</v>
          </cell>
          <cell r="K2211">
            <v>105085</v>
          </cell>
          <cell r="L2211">
            <v>122096</v>
          </cell>
          <cell r="M2211">
            <v>124548</v>
          </cell>
          <cell r="N2211">
            <v>131386</v>
          </cell>
          <cell r="O2211">
            <v>134100</v>
          </cell>
          <cell r="P2211">
            <v>125972</v>
          </cell>
          <cell r="Q2211">
            <v>131702</v>
          </cell>
          <cell r="R2211">
            <v>147296</v>
          </cell>
          <cell r="S2211">
            <v>104634</v>
          </cell>
          <cell r="T2211">
            <v>135474</v>
          </cell>
          <cell r="U2211">
            <v>132625</v>
          </cell>
          <cell r="V2211">
            <v>110391</v>
          </cell>
          <cell r="W2211">
            <v>125463</v>
          </cell>
          <cell r="X2211">
            <v>94815</v>
          </cell>
          <cell r="Y2211">
            <v>85127</v>
          </cell>
          <cell r="Z2211">
            <v>114841</v>
          </cell>
          <cell r="AA2211">
            <v>114498</v>
          </cell>
          <cell r="AB2211">
            <v>184389</v>
          </cell>
          <cell r="AC2211">
            <v>113033</v>
          </cell>
          <cell r="AD2211">
            <v>114280</v>
          </cell>
          <cell r="AE2211">
            <v>170740</v>
          </cell>
          <cell r="AF2211">
            <v>251612</v>
          </cell>
          <cell r="AG2211">
            <v>220925</v>
          </cell>
          <cell r="AH2211">
            <v>266003</v>
          </cell>
          <cell r="AI2211">
            <v>291575</v>
          </cell>
          <cell r="AJ2211">
            <v>317677</v>
          </cell>
        </row>
        <row r="2212">
          <cell r="E2212" t="str">
            <v>MN Electric Power Natural Gas</v>
          </cell>
          <cell r="F2212">
            <v>5388</v>
          </cell>
          <cell r="G2212">
            <v>5956</v>
          </cell>
          <cell r="H2212">
            <v>4977</v>
          </cell>
          <cell r="I2212">
            <v>3997</v>
          </cell>
          <cell r="J2212">
            <v>5923</v>
          </cell>
          <cell r="K2212">
            <v>8415</v>
          </cell>
          <cell r="L2212">
            <v>5348</v>
          </cell>
          <cell r="M2212">
            <v>6192</v>
          </cell>
          <cell r="N2212">
            <v>13631</v>
          </cell>
          <cell r="O2212">
            <v>11534</v>
          </cell>
          <cell r="P2212">
            <v>10072</v>
          </cell>
          <cell r="Q2212">
            <v>10848</v>
          </cell>
          <cell r="R2212">
            <v>13253</v>
          </cell>
          <cell r="S2212">
            <v>16823</v>
          </cell>
          <cell r="T2212">
            <v>12855</v>
          </cell>
          <cell r="U2212">
            <v>26252</v>
          </cell>
          <cell r="V2212">
            <v>25081</v>
          </cell>
          <cell r="W2212">
            <v>35068</v>
          </cell>
          <cell r="X2212">
            <v>25229</v>
          </cell>
          <cell r="Y2212">
            <v>23923</v>
          </cell>
          <cell r="Z2212">
            <v>36449</v>
          </cell>
          <cell r="AA2212">
            <v>28484</v>
          </cell>
          <cell r="AB2212">
            <v>58303</v>
          </cell>
          <cell r="AC2212">
            <v>50950</v>
          </cell>
          <cell r="AD2212">
            <v>31690</v>
          </cell>
          <cell r="AE2212">
            <v>55870</v>
          </cell>
          <cell r="AF2212">
            <v>68423</v>
          </cell>
          <cell r="AG2212">
            <v>51584</v>
          </cell>
          <cell r="AH2212">
            <v>67556</v>
          </cell>
          <cell r="AI2212">
            <v>94108</v>
          </cell>
          <cell r="AJ2212">
            <v>93037</v>
          </cell>
        </row>
        <row r="2213">
          <cell r="E2213" t="str">
            <v>MO Electric Power Natural Gas</v>
          </cell>
          <cell r="F2213">
            <v>3597</v>
          </cell>
          <cell r="G2213">
            <v>12894</v>
          </cell>
          <cell r="H2213">
            <v>2382</v>
          </cell>
          <cell r="I2213">
            <v>4945</v>
          </cell>
          <cell r="J2213">
            <v>4369</v>
          </cell>
          <cell r="K2213">
            <v>12934</v>
          </cell>
          <cell r="L2213">
            <v>5278</v>
          </cell>
          <cell r="M2213">
            <v>7575</v>
          </cell>
          <cell r="N2213">
            <v>16301</v>
          </cell>
          <cell r="O2213">
            <v>19685</v>
          </cell>
          <cell r="P2213">
            <v>30909</v>
          </cell>
          <cell r="Q2213">
            <v>36054</v>
          </cell>
          <cell r="R2213">
            <v>30172</v>
          </cell>
          <cell r="S2213">
            <v>22135</v>
          </cell>
          <cell r="T2213">
            <v>25119</v>
          </cell>
          <cell r="U2213">
            <v>32515</v>
          </cell>
          <cell r="V2213">
            <v>33285</v>
          </cell>
          <cell r="W2213">
            <v>42015</v>
          </cell>
          <cell r="X2213">
            <v>43772</v>
          </cell>
          <cell r="Y2213">
            <v>30329</v>
          </cell>
          <cell r="Z2213">
            <v>40900</v>
          </cell>
          <cell r="AA2213">
            <v>38438</v>
          </cell>
          <cell r="AB2213">
            <v>51919</v>
          </cell>
          <cell r="AC2213">
            <v>38164</v>
          </cell>
          <cell r="AD2213">
            <v>36086</v>
          </cell>
          <cell r="AE2213">
            <v>39828</v>
          </cell>
          <cell r="AF2213">
            <v>53947</v>
          </cell>
          <cell r="AG2213">
            <v>48400</v>
          </cell>
          <cell r="AH2213">
            <v>64972</v>
          </cell>
          <cell r="AI2213">
            <v>69801</v>
          </cell>
          <cell r="AJ2213">
            <v>69883</v>
          </cell>
        </row>
        <row r="2214">
          <cell r="E2214" t="str">
            <v>MS Electric Power Natural Gas</v>
          </cell>
          <cell r="F2214">
            <v>67383</v>
          </cell>
          <cell r="G2214">
            <v>63968</v>
          </cell>
          <cell r="H2214">
            <v>55666</v>
          </cell>
          <cell r="I2214">
            <v>40878</v>
          </cell>
          <cell r="J2214">
            <v>85691</v>
          </cell>
          <cell r="K2214">
            <v>115066</v>
          </cell>
          <cell r="L2214">
            <v>85950</v>
          </cell>
          <cell r="M2214">
            <v>75317</v>
          </cell>
          <cell r="N2214">
            <v>78975</v>
          </cell>
          <cell r="O2214">
            <v>108962</v>
          </cell>
          <cell r="P2214">
            <v>103452</v>
          </cell>
          <cell r="Q2214">
            <v>153729</v>
          </cell>
          <cell r="R2214">
            <v>167833</v>
          </cell>
          <cell r="S2214">
            <v>99268</v>
          </cell>
          <cell r="T2214">
            <v>110894</v>
          </cell>
          <cell r="U2214">
            <v>139860</v>
          </cell>
          <cell r="V2214">
            <v>144440</v>
          </cell>
          <cell r="W2214">
            <v>188667</v>
          </cell>
          <cell r="X2214">
            <v>171430</v>
          </cell>
          <cell r="Y2214">
            <v>186212</v>
          </cell>
          <cell r="Z2214">
            <v>237415</v>
          </cell>
          <cell r="AA2214">
            <v>245260</v>
          </cell>
          <cell r="AB2214">
            <v>294122</v>
          </cell>
          <cell r="AC2214">
            <v>238228</v>
          </cell>
          <cell r="AD2214">
            <v>243158</v>
          </cell>
          <cell r="AE2214">
            <v>341453</v>
          </cell>
          <cell r="AF2214">
            <v>379093</v>
          </cell>
          <cell r="AG2214">
            <v>351191</v>
          </cell>
          <cell r="AH2214">
            <v>377458</v>
          </cell>
          <cell r="AI2214">
            <v>371871</v>
          </cell>
          <cell r="AJ2214">
            <v>402895</v>
          </cell>
        </row>
        <row r="2215">
          <cell r="E2215" t="str">
            <v>MT Electric Power Natural Gas</v>
          </cell>
          <cell r="F2215">
            <v>484</v>
          </cell>
          <cell r="G2215">
            <v>288</v>
          </cell>
          <cell r="H2215">
            <v>246</v>
          </cell>
          <cell r="I2215">
            <v>292</v>
          </cell>
          <cell r="J2215">
            <v>663</v>
          </cell>
          <cell r="K2215">
            <v>403</v>
          </cell>
          <cell r="L2215">
            <v>489</v>
          </cell>
          <cell r="M2215">
            <v>432</v>
          </cell>
          <cell r="N2215">
            <v>540</v>
          </cell>
          <cell r="O2215">
            <v>300</v>
          </cell>
          <cell r="P2215">
            <v>195</v>
          </cell>
          <cell r="Q2215">
            <v>163</v>
          </cell>
          <cell r="R2215">
            <v>116</v>
          </cell>
          <cell r="S2215">
            <v>249</v>
          </cell>
          <cell r="T2215">
            <v>198</v>
          </cell>
          <cell r="U2215">
            <v>215</v>
          </cell>
          <cell r="V2215">
            <v>549</v>
          </cell>
          <cell r="W2215">
            <v>1045</v>
          </cell>
          <cell r="X2215">
            <v>524</v>
          </cell>
          <cell r="Y2215">
            <v>668</v>
          </cell>
          <cell r="Z2215">
            <v>718</v>
          </cell>
          <cell r="AA2215">
            <v>4756</v>
          </cell>
          <cell r="AB2215">
            <v>5503</v>
          </cell>
          <cell r="AC2215">
            <v>7434</v>
          </cell>
          <cell r="AD2215">
            <v>5775</v>
          </cell>
          <cell r="AE2215">
            <v>6706</v>
          </cell>
          <cell r="AF2215">
            <v>5546</v>
          </cell>
          <cell r="AG2215">
            <v>4850</v>
          </cell>
          <cell r="AH2215">
            <v>5343</v>
          </cell>
          <cell r="AI2215">
            <v>5699</v>
          </cell>
          <cell r="AJ2215">
            <v>3557</v>
          </cell>
        </row>
        <row r="2216">
          <cell r="E2216" t="str">
            <v>NC Electric Power Natural Gas</v>
          </cell>
          <cell r="F2216">
            <v>2903</v>
          </cell>
          <cell r="G2216">
            <v>4228</v>
          </cell>
          <cell r="H2216">
            <v>4464</v>
          </cell>
          <cell r="I2216">
            <v>3371</v>
          </cell>
          <cell r="J2216">
            <v>1572</v>
          </cell>
          <cell r="K2216">
            <v>5796</v>
          </cell>
          <cell r="L2216">
            <v>3688</v>
          </cell>
          <cell r="M2216">
            <v>6072</v>
          </cell>
          <cell r="N2216">
            <v>14041</v>
          </cell>
          <cell r="O2216">
            <v>12689</v>
          </cell>
          <cell r="P2216">
            <v>13165</v>
          </cell>
          <cell r="Q2216">
            <v>16638</v>
          </cell>
          <cell r="R2216">
            <v>32186</v>
          </cell>
          <cell r="S2216">
            <v>14443</v>
          </cell>
          <cell r="T2216">
            <v>21621</v>
          </cell>
          <cell r="U2216">
            <v>27381</v>
          </cell>
          <cell r="V2216">
            <v>28743</v>
          </cell>
          <cell r="W2216">
            <v>40685</v>
          </cell>
          <cell r="X2216">
            <v>36375</v>
          </cell>
          <cell r="Y2216">
            <v>40212</v>
          </cell>
          <cell r="Z2216">
            <v>73574</v>
          </cell>
          <cell r="AA2216">
            <v>90231</v>
          </cell>
          <cell r="AB2216">
            <v>151823</v>
          </cell>
          <cell r="AC2216">
            <v>202953</v>
          </cell>
          <cell r="AD2216">
            <v>209105</v>
          </cell>
          <cell r="AE2216">
            <v>278746</v>
          </cell>
          <cell r="AF2216">
            <v>303649</v>
          </cell>
          <cell r="AG2216">
            <v>288294</v>
          </cell>
          <cell r="AH2216">
            <v>339597</v>
          </cell>
          <cell r="AI2216">
            <v>313003</v>
          </cell>
          <cell r="AJ2216">
            <v>313394</v>
          </cell>
        </row>
        <row r="2217">
          <cell r="E2217" t="str">
            <v>ND Electric Power Natural Gas</v>
          </cell>
          <cell r="F2217">
            <v>2</v>
          </cell>
          <cell r="G2217">
            <v>1</v>
          </cell>
          <cell r="H2217">
            <v>1</v>
          </cell>
          <cell r="I2217">
            <v>1</v>
          </cell>
          <cell r="J2217">
            <v>3</v>
          </cell>
          <cell r="K2217">
            <v>1</v>
          </cell>
          <cell r="L2217">
            <v>4</v>
          </cell>
          <cell r="M2217">
            <v>2</v>
          </cell>
          <cell r="N2217">
            <v>0</v>
          </cell>
          <cell r="O2217">
            <v>0</v>
          </cell>
          <cell r="P2217">
            <v>0</v>
          </cell>
          <cell r="Q2217">
            <v>3</v>
          </cell>
          <cell r="R2217">
            <v>1</v>
          </cell>
          <cell r="S2217">
            <v>0</v>
          </cell>
          <cell r="T2217">
            <v>4</v>
          </cell>
          <cell r="U2217">
            <v>1</v>
          </cell>
          <cell r="V2217">
            <v>2</v>
          </cell>
          <cell r="W2217">
            <v>3</v>
          </cell>
          <cell r="X2217">
            <v>1</v>
          </cell>
          <cell r="Y2217">
            <v>1</v>
          </cell>
          <cell r="Z2217">
            <v>2</v>
          </cell>
          <cell r="AA2217">
            <v>0</v>
          </cell>
          <cell r="AB2217">
            <v>1</v>
          </cell>
          <cell r="AC2217">
            <v>374</v>
          </cell>
          <cell r="AD2217">
            <v>2094</v>
          </cell>
          <cell r="AE2217">
            <v>7048</v>
          </cell>
          <cell r="AF2217">
            <v>11832</v>
          </cell>
          <cell r="AG2217">
            <v>7535</v>
          </cell>
          <cell r="AH2217">
            <v>10526</v>
          </cell>
          <cell r="AI2217">
            <v>15819</v>
          </cell>
          <cell r="AJ2217">
            <v>16515</v>
          </cell>
        </row>
        <row r="2218">
          <cell r="E2218" t="str">
            <v>NE Electric Power Natural Gas</v>
          </cell>
          <cell r="F2218">
            <v>3613</v>
          </cell>
          <cell r="G2218">
            <v>3517</v>
          </cell>
          <cell r="H2218">
            <v>1862</v>
          </cell>
          <cell r="I2218">
            <v>1863</v>
          </cell>
          <cell r="J2218">
            <v>3044</v>
          </cell>
          <cell r="K2218">
            <v>3081</v>
          </cell>
          <cell r="L2218">
            <v>2335</v>
          </cell>
          <cell r="M2218">
            <v>2713</v>
          </cell>
          <cell r="N2218">
            <v>5119</v>
          </cell>
          <cell r="O2218">
            <v>4626</v>
          </cell>
          <cell r="P2218">
            <v>5604</v>
          </cell>
          <cell r="Q2218">
            <v>4383</v>
          </cell>
          <cell r="R2218">
            <v>4830</v>
          </cell>
          <cell r="S2218">
            <v>4578</v>
          </cell>
          <cell r="T2218">
            <v>3296</v>
          </cell>
          <cell r="U2218">
            <v>8047</v>
          </cell>
          <cell r="V2218">
            <v>7829</v>
          </cell>
          <cell r="W2218">
            <v>11082</v>
          </cell>
          <cell r="X2218">
            <v>7273</v>
          </cell>
          <cell r="Y2218">
            <v>3326</v>
          </cell>
          <cell r="Z2218">
            <v>3961</v>
          </cell>
          <cell r="AA2218">
            <v>4261</v>
          </cell>
          <cell r="AB2218">
            <v>7865</v>
          </cell>
          <cell r="AC2218">
            <v>4723</v>
          </cell>
          <cell r="AD2218">
            <v>4340</v>
          </cell>
          <cell r="AE2218">
            <v>4516</v>
          </cell>
          <cell r="AF2218">
            <v>6171</v>
          </cell>
          <cell r="AG2218">
            <v>6569</v>
          </cell>
          <cell r="AH2218">
            <v>9745</v>
          </cell>
          <cell r="AI2218">
            <v>12934</v>
          </cell>
          <cell r="AJ2218">
            <v>11575</v>
          </cell>
        </row>
        <row r="2219">
          <cell r="E2219" t="str">
            <v>NH Electric Power Natural Gas</v>
          </cell>
          <cell r="F2219">
            <v>0</v>
          </cell>
          <cell r="G2219">
            <v>0</v>
          </cell>
          <cell r="H2219">
            <v>644</v>
          </cell>
          <cell r="I2219">
            <v>138</v>
          </cell>
          <cell r="J2219">
            <v>1296</v>
          </cell>
          <cell r="K2219">
            <v>2289</v>
          </cell>
          <cell r="L2219">
            <v>3</v>
          </cell>
          <cell r="M2219">
            <v>574</v>
          </cell>
          <cell r="N2219">
            <v>154</v>
          </cell>
          <cell r="O2219">
            <v>584</v>
          </cell>
          <cell r="P2219">
            <v>837</v>
          </cell>
          <cell r="Q2219">
            <v>566</v>
          </cell>
          <cell r="R2219">
            <v>1148</v>
          </cell>
          <cell r="S2219">
            <v>29933</v>
          </cell>
          <cell r="T2219">
            <v>39471</v>
          </cell>
          <cell r="U2219">
            <v>47967</v>
          </cell>
          <cell r="V2219">
            <v>43122</v>
          </cell>
          <cell r="W2219">
            <v>41170</v>
          </cell>
          <cell r="X2219">
            <v>51080</v>
          </cell>
          <cell r="Y2219">
            <v>39422</v>
          </cell>
          <cell r="Z2219">
            <v>40480</v>
          </cell>
          <cell r="AA2219">
            <v>48752</v>
          </cell>
          <cell r="AB2219">
            <v>52017</v>
          </cell>
          <cell r="AC2219">
            <v>30521</v>
          </cell>
          <cell r="AD2219">
            <v>32214</v>
          </cell>
          <cell r="AE2219">
            <v>43955</v>
          </cell>
          <cell r="AF2219">
            <v>34795</v>
          </cell>
          <cell r="AG2219">
            <v>26738</v>
          </cell>
          <cell r="AH2219">
            <v>22213</v>
          </cell>
          <cell r="AI2219">
            <v>26276</v>
          </cell>
          <cell r="AJ2219">
            <v>26883</v>
          </cell>
        </row>
        <row r="2220">
          <cell r="E2220" t="str">
            <v>NJ Electric Power Natural Gas</v>
          </cell>
          <cell r="F2220">
            <v>68543</v>
          </cell>
          <cell r="G2220">
            <v>98640</v>
          </cell>
          <cell r="H2220">
            <v>120112</v>
          </cell>
          <cell r="I2220">
            <v>130550</v>
          </cell>
          <cell r="J2220">
            <v>149132</v>
          </cell>
          <cell r="K2220">
            <v>156899</v>
          </cell>
          <cell r="L2220">
            <v>132625</v>
          </cell>
          <cell r="M2220">
            <v>139501</v>
          </cell>
          <cell r="N2220">
            <v>140139</v>
          </cell>
          <cell r="O2220">
            <v>145916</v>
          </cell>
          <cell r="P2220">
            <v>139614</v>
          </cell>
          <cell r="Q2220">
            <v>132515</v>
          </cell>
          <cell r="R2220">
            <v>165397</v>
          </cell>
          <cell r="S2220">
            <v>134732</v>
          </cell>
          <cell r="T2220">
            <v>146057</v>
          </cell>
          <cell r="U2220">
            <v>129430</v>
          </cell>
          <cell r="V2220">
            <v>135265</v>
          </cell>
          <cell r="W2220">
            <v>162807</v>
          </cell>
          <cell r="X2220">
            <v>175268</v>
          </cell>
          <cell r="Y2220">
            <v>168869</v>
          </cell>
          <cell r="Z2220">
            <v>204211</v>
          </cell>
          <cell r="AA2220">
            <v>204780</v>
          </cell>
          <cell r="AB2220">
            <v>233514</v>
          </cell>
          <cell r="AC2220">
            <v>224951</v>
          </cell>
          <cell r="AD2220">
            <v>258620</v>
          </cell>
          <cell r="AE2220">
            <v>294969</v>
          </cell>
          <cell r="AF2220">
            <v>339097</v>
          </cell>
          <cell r="AG2220">
            <v>285329</v>
          </cell>
          <cell r="AH2220">
            <v>295139</v>
          </cell>
          <cell r="AI2220">
            <v>303045</v>
          </cell>
          <cell r="AJ2220">
            <v>234082</v>
          </cell>
        </row>
        <row r="2221">
          <cell r="E2221" t="str">
            <v>NM Electric Power Natural Gas</v>
          </cell>
          <cell r="F2221">
            <v>26335</v>
          </cell>
          <cell r="G2221">
            <v>28633</v>
          </cell>
          <cell r="H2221">
            <v>22922</v>
          </cell>
          <cell r="I2221">
            <v>28238</v>
          </cell>
          <cell r="J2221">
            <v>33022</v>
          </cell>
          <cell r="K2221">
            <v>32626</v>
          </cell>
          <cell r="L2221">
            <v>35088</v>
          </cell>
          <cell r="M2221">
            <v>40283</v>
          </cell>
          <cell r="N2221">
            <v>45339</v>
          </cell>
          <cell r="O2221">
            <v>42846</v>
          </cell>
          <cell r="P2221">
            <v>46509</v>
          </cell>
          <cell r="Q2221">
            <v>48109</v>
          </cell>
          <cell r="R2221">
            <v>37403</v>
          </cell>
          <cell r="S2221">
            <v>37861</v>
          </cell>
          <cell r="T2221">
            <v>31478</v>
          </cell>
          <cell r="U2221">
            <v>41433</v>
          </cell>
          <cell r="V2221">
            <v>55938</v>
          </cell>
          <cell r="W2221">
            <v>62140</v>
          </cell>
          <cell r="X2221">
            <v>69930</v>
          </cell>
          <cell r="Y2221">
            <v>72031</v>
          </cell>
          <cell r="Z2221">
            <v>72232</v>
          </cell>
          <cell r="AA2221">
            <v>74960</v>
          </cell>
          <cell r="AB2221">
            <v>76396</v>
          </cell>
          <cell r="AC2221">
            <v>76978</v>
          </cell>
          <cell r="AD2221">
            <v>79540</v>
          </cell>
          <cell r="AE2221">
            <v>81244</v>
          </cell>
          <cell r="AF2221">
            <v>85374</v>
          </cell>
          <cell r="AG2221">
            <v>78800</v>
          </cell>
          <cell r="AH2221">
            <v>102186</v>
          </cell>
          <cell r="AI2221">
            <v>106565</v>
          </cell>
          <cell r="AJ2221">
            <v>102288</v>
          </cell>
        </row>
        <row r="2222">
          <cell r="E2222" t="str">
            <v>NV Electric Power Natural Gas</v>
          </cell>
          <cell r="F2222">
            <v>25103</v>
          </cell>
          <cell r="G2222">
            <v>23491</v>
          </cell>
          <cell r="H2222">
            <v>35659</v>
          </cell>
          <cell r="I2222">
            <v>41005</v>
          </cell>
          <cell r="J2222">
            <v>56963</v>
          </cell>
          <cell r="K2222">
            <v>63655</v>
          </cell>
          <cell r="L2222">
            <v>73493</v>
          </cell>
          <cell r="M2222">
            <v>77710</v>
          </cell>
          <cell r="N2222">
            <v>87085</v>
          </cell>
          <cell r="O2222">
            <v>93891</v>
          </cell>
          <cell r="P2222">
            <v>123932</v>
          </cell>
          <cell r="Q2222">
            <v>111338</v>
          </cell>
          <cell r="R2222">
            <v>111780</v>
          </cell>
          <cell r="S2222">
            <v>118693</v>
          </cell>
          <cell r="T2222">
            <v>141092</v>
          </cell>
          <cell r="U2222">
            <v>153146</v>
          </cell>
          <cell r="V2222">
            <v>171759</v>
          </cell>
          <cell r="W2222">
            <v>176598</v>
          </cell>
          <cell r="X2222">
            <v>188184</v>
          </cell>
          <cell r="Y2222">
            <v>198127</v>
          </cell>
          <cell r="Z2222">
            <v>181286</v>
          </cell>
          <cell r="AA2222">
            <v>166667</v>
          </cell>
          <cell r="AB2222">
            <v>194179</v>
          </cell>
          <cell r="AC2222">
            <v>187416</v>
          </cell>
          <cell r="AD2222">
            <v>172458</v>
          </cell>
          <cell r="AE2222">
            <v>218703</v>
          </cell>
          <cell r="AF2222">
            <v>218506</v>
          </cell>
          <cell r="AG2222">
            <v>204142</v>
          </cell>
          <cell r="AH2222">
            <v>207309</v>
          </cell>
          <cell r="AI2222">
            <v>201667</v>
          </cell>
          <cell r="AJ2222">
            <v>210995</v>
          </cell>
        </row>
        <row r="2223">
          <cell r="E2223" t="str">
            <v>NY Electric Power Natural Gas</v>
          </cell>
          <cell r="F2223">
            <v>236776</v>
          </cell>
          <cell r="G2223">
            <v>235665</v>
          </cell>
          <cell r="H2223">
            <v>261582</v>
          </cell>
          <cell r="I2223">
            <v>247591</v>
          </cell>
          <cell r="J2223">
            <v>297020</v>
          </cell>
          <cell r="K2223">
            <v>440396</v>
          </cell>
          <cell r="L2223">
            <v>326937</v>
          </cell>
          <cell r="M2223">
            <v>422897</v>
          </cell>
          <cell r="N2223">
            <v>386314</v>
          </cell>
          <cell r="O2223">
            <v>442966</v>
          </cell>
          <cell r="P2223">
            <v>380101</v>
          </cell>
          <cell r="Q2223">
            <v>364136</v>
          </cell>
          <cell r="R2223">
            <v>372540</v>
          </cell>
          <cell r="S2223">
            <v>267121</v>
          </cell>
          <cell r="T2223">
            <v>264240</v>
          </cell>
          <cell r="U2223">
            <v>310587</v>
          </cell>
          <cell r="V2223">
            <v>395505</v>
          </cell>
          <cell r="W2223">
            <v>416890</v>
          </cell>
          <cell r="X2223">
            <v>407253</v>
          </cell>
          <cell r="Y2223">
            <v>375594</v>
          </cell>
          <cell r="Z2223">
            <v>433703</v>
          </cell>
          <cell r="AA2223">
            <v>443569</v>
          </cell>
          <cell r="AB2223">
            <v>513642</v>
          </cell>
          <cell r="AC2223">
            <v>469493</v>
          </cell>
          <cell r="AD2223">
            <v>466028</v>
          </cell>
          <cell r="AE2223">
            <v>485977</v>
          </cell>
          <cell r="AF2223">
            <v>486453</v>
          </cell>
          <cell r="AG2223">
            <v>397383</v>
          </cell>
          <cell r="AH2223">
            <v>428066</v>
          </cell>
          <cell r="AI2223">
            <v>390433</v>
          </cell>
          <cell r="AJ2223">
            <v>436794</v>
          </cell>
        </row>
        <row r="2224">
          <cell r="E2224" t="str">
            <v>OH Electric Power Natural Gas</v>
          </cell>
          <cell r="F2224">
            <v>1268</v>
          </cell>
          <cell r="G2224">
            <v>3268</v>
          </cell>
          <cell r="H2224">
            <v>3048</v>
          </cell>
          <cell r="I2224">
            <v>2809</v>
          </cell>
          <cell r="J2224">
            <v>3042</v>
          </cell>
          <cell r="K2224">
            <v>7632</v>
          </cell>
          <cell r="L2224">
            <v>2963</v>
          </cell>
          <cell r="M2224">
            <v>3561</v>
          </cell>
          <cell r="N2224">
            <v>8158</v>
          </cell>
          <cell r="O2224">
            <v>11626</v>
          </cell>
          <cell r="P2224">
            <v>10319</v>
          </cell>
          <cell r="Q2224">
            <v>10743</v>
          </cell>
          <cell r="R2224">
            <v>23275</v>
          </cell>
          <cell r="S2224">
            <v>19403</v>
          </cell>
          <cell r="T2224">
            <v>18786</v>
          </cell>
          <cell r="U2224">
            <v>28753</v>
          </cell>
          <cell r="V2224">
            <v>23900</v>
          </cell>
          <cell r="W2224">
            <v>38496</v>
          </cell>
          <cell r="X2224">
            <v>24283</v>
          </cell>
          <cell r="Y2224">
            <v>38901</v>
          </cell>
          <cell r="Z2224">
            <v>59837</v>
          </cell>
          <cell r="AA2224">
            <v>95478</v>
          </cell>
          <cell r="AB2224">
            <v>175851</v>
          </cell>
          <cell r="AC2224">
            <v>166793</v>
          </cell>
          <cell r="AD2224">
            <v>182453</v>
          </cell>
          <cell r="AE2224">
            <v>220671</v>
          </cell>
          <cell r="AF2224">
            <v>225084</v>
          </cell>
          <cell r="AG2224">
            <v>219682</v>
          </cell>
          <cell r="AH2224">
            <v>341399</v>
          </cell>
          <cell r="AI2224">
            <v>386139</v>
          </cell>
          <cell r="AJ2224">
            <v>396204</v>
          </cell>
        </row>
        <row r="2225">
          <cell r="E2225" t="str">
            <v>OK Electric Power Natural Gas</v>
          </cell>
          <cell r="F2225">
            <v>183600</v>
          </cell>
          <cell r="G2225">
            <v>181708</v>
          </cell>
          <cell r="H2225">
            <v>162385</v>
          </cell>
          <cell r="I2225">
            <v>166020</v>
          </cell>
          <cell r="J2225">
            <v>165976</v>
          </cell>
          <cell r="K2225">
            <v>166302</v>
          </cell>
          <cell r="L2225">
            <v>147548</v>
          </cell>
          <cell r="M2225">
            <v>139759</v>
          </cell>
          <cell r="N2225">
            <v>186624</v>
          </cell>
          <cell r="O2225">
            <v>181968</v>
          </cell>
          <cell r="P2225">
            <v>180883</v>
          </cell>
          <cell r="Q2225">
            <v>179236</v>
          </cell>
          <cell r="R2225">
            <v>199729</v>
          </cell>
          <cell r="S2225">
            <v>202499</v>
          </cell>
          <cell r="T2225">
            <v>206168</v>
          </cell>
          <cell r="U2225">
            <v>249492</v>
          </cell>
          <cell r="V2225">
            <v>287049</v>
          </cell>
          <cell r="W2225">
            <v>294882</v>
          </cell>
          <cell r="X2225">
            <v>292228</v>
          </cell>
          <cell r="Y2225">
            <v>294192</v>
          </cell>
          <cell r="Z2225">
            <v>298734</v>
          </cell>
          <cell r="AA2225">
            <v>273635</v>
          </cell>
          <cell r="AB2225">
            <v>326477</v>
          </cell>
          <cell r="AC2225">
            <v>256717</v>
          </cell>
          <cell r="AD2225">
            <v>215996</v>
          </cell>
          <cell r="AE2225">
            <v>266704</v>
          </cell>
          <cell r="AF2225">
            <v>290883</v>
          </cell>
          <cell r="AG2225">
            <v>237898</v>
          </cell>
          <cell r="AH2225">
            <v>326840</v>
          </cell>
          <cell r="AI2225">
            <v>349308</v>
          </cell>
          <cell r="AJ2225">
            <v>345820</v>
          </cell>
        </row>
        <row r="2226">
          <cell r="E2226" t="str">
            <v>OR Electric Power Natural Gas</v>
          </cell>
          <cell r="F2226">
            <v>7586</v>
          </cell>
          <cell r="G2226">
            <v>11743</v>
          </cell>
          <cell r="H2226">
            <v>14937</v>
          </cell>
          <cell r="I2226">
            <v>17489</v>
          </cell>
          <cell r="J2226">
            <v>27068</v>
          </cell>
          <cell r="K2226">
            <v>19721</v>
          </cell>
          <cell r="L2226">
            <v>26857</v>
          </cell>
          <cell r="M2226">
            <v>24558</v>
          </cell>
          <cell r="N2226">
            <v>53887</v>
          </cell>
          <cell r="O2226">
            <v>50471</v>
          </cell>
          <cell r="P2226">
            <v>70669</v>
          </cell>
          <cell r="Q2226">
            <v>84261</v>
          </cell>
          <cell r="R2226">
            <v>56793</v>
          </cell>
          <cell r="S2226">
            <v>75977</v>
          </cell>
          <cell r="T2226">
            <v>90544</v>
          </cell>
          <cell r="U2226">
            <v>89761</v>
          </cell>
          <cell r="V2226">
            <v>77038</v>
          </cell>
          <cell r="W2226">
            <v>104874</v>
          </cell>
          <cell r="X2226">
            <v>119029</v>
          </cell>
          <cell r="Y2226">
            <v>111098</v>
          </cell>
          <cell r="Z2226">
            <v>111386</v>
          </cell>
          <cell r="AA2226">
            <v>61347</v>
          </cell>
          <cell r="AB2226">
            <v>83180</v>
          </cell>
          <cell r="AC2226">
            <v>104571</v>
          </cell>
          <cell r="AD2226">
            <v>92780</v>
          </cell>
          <cell r="AE2226">
            <v>118345</v>
          </cell>
          <cell r="AF2226">
            <v>111722</v>
          </cell>
          <cell r="AG2226">
            <v>109689</v>
          </cell>
          <cell r="AH2226">
            <v>129964</v>
          </cell>
          <cell r="AI2226">
            <v>151379</v>
          </cell>
          <cell r="AJ2226">
            <v>137212</v>
          </cell>
        </row>
        <row r="2227">
          <cell r="E2227" t="str">
            <v>PA Electric Power Natural Gas</v>
          </cell>
          <cell r="F2227">
            <v>13972</v>
          </cell>
          <cell r="G2227">
            <v>7534</v>
          </cell>
          <cell r="H2227">
            <v>13303</v>
          </cell>
          <cell r="I2227">
            <v>23750</v>
          </cell>
          <cell r="J2227">
            <v>29903</v>
          </cell>
          <cell r="K2227">
            <v>40618</v>
          </cell>
          <cell r="L2227">
            <v>26449</v>
          </cell>
          <cell r="M2227">
            <v>20974</v>
          </cell>
          <cell r="N2227">
            <v>31126</v>
          </cell>
          <cell r="O2227">
            <v>32496</v>
          </cell>
          <cell r="P2227">
            <v>21298</v>
          </cell>
          <cell r="Q2227">
            <v>23390</v>
          </cell>
          <cell r="R2227">
            <v>51662</v>
          </cell>
          <cell r="S2227">
            <v>42848</v>
          </cell>
          <cell r="T2227">
            <v>79010</v>
          </cell>
          <cell r="U2227">
            <v>83531</v>
          </cell>
          <cell r="V2227">
            <v>104400</v>
          </cell>
          <cell r="W2227">
            <v>148313</v>
          </cell>
          <cell r="X2227">
            <v>145766</v>
          </cell>
          <cell r="Y2227">
            <v>216642</v>
          </cell>
          <cell r="Z2227">
            <v>252182</v>
          </cell>
          <cell r="AA2227">
            <v>314973</v>
          </cell>
          <cell r="AB2227">
            <v>406963</v>
          </cell>
          <cell r="AC2227">
            <v>378099</v>
          </cell>
          <cell r="AD2227">
            <v>404325</v>
          </cell>
          <cell r="AE2227">
            <v>456219</v>
          </cell>
          <cell r="AF2227">
            <v>520118</v>
          </cell>
          <cell r="AG2227">
            <v>544924</v>
          </cell>
          <cell r="AH2227">
            <v>557750</v>
          </cell>
          <cell r="AI2227">
            <v>696798</v>
          </cell>
          <cell r="AJ2227">
            <v>859161</v>
          </cell>
        </row>
        <row r="2228">
          <cell r="E2228" t="str">
            <v>RI Electric Power Natural Gas</v>
          </cell>
          <cell r="F2228">
            <v>9339</v>
          </cell>
          <cell r="G2228">
            <v>23996</v>
          </cell>
          <cell r="H2228">
            <v>39266</v>
          </cell>
          <cell r="I2228">
            <v>36926</v>
          </cell>
          <cell r="J2228">
            <v>38978</v>
          </cell>
          <cell r="K2228">
            <v>36579</v>
          </cell>
          <cell r="L2228">
            <v>63786</v>
          </cell>
          <cell r="M2228">
            <v>62736</v>
          </cell>
          <cell r="N2228">
            <v>61533</v>
          </cell>
          <cell r="O2228">
            <v>55598</v>
          </cell>
          <cell r="P2228">
            <v>49909</v>
          </cell>
          <cell r="Q2228">
            <v>60288</v>
          </cell>
          <cell r="R2228">
            <v>54962</v>
          </cell>
          <cell r="S2228">
            <v>42940</v>
          </cell>
          <cell r="T2228">
            <v>36714</v>
          </cell>
          <cell r="U2228">
            <v>44847</v>
          </cell>
          <cell r="V2228">
            <v>43759</v>
          </cell>
          <cell r="W2228">
            <v>52710</v>
          </cell>
          <cell r="X2228">
            <v>54067</v>
          </cell>
          <cell r="Y2228">
            <v>56616</v>
          </cell>
          <cell r="Z2228">
            <v>57871</v>
          </cell>
          <cell r="AA2228">
            <v>65342</v>
          </cell>
          <cell r="AB2228">
            <v>62455</v>
          </cell>
          <cell r="AC2228">
            <v>47877</v>
          </cell>
          <cell r="AD2228">
            <v>46099</v>
          </cell>
          <cell r="AE2228">
            <v>51400</v>
          </cell>
          <cell r="AF2228">
            <v>48193</v>
          </cell>
          <cell r="AG2228">
            <v>52231</v>
          </cell>
          <cell r="AH2228">
            <v>58882</v>
          </cell>
          <cell r="AI2228">
            <v>53023</v>
          </cell>
          <cell r="AJ2228">
            <v>60087</v>
          </cell>
        </row>
        <row r="2229">
          <cell r="E2229" t="str">
            <v>SC Electric Power Natural Gas</v>
          </cell>
          <cell r="F2229">
            <v>7141</v>
          </cell>
          <cell r="G2229">
            <v>10069</v>
          </cell>
          <cell r="H2229">
            <v>1835</v>
          </cell>
          <cell r="I2229">
            <v>1892</v>
          </cell>
          <cell r="J2229">
            <v>3075</v>
          </cell>
          <cell r="K2229">
            <v>6769</v>
          </cell>
          <cell r="L2229">
            <v>1230</v>
          </cell>
          <cell r="M2229">
            <v>2785</v>
          </cell>
          <cell r="N2229">
            <v>8972</v>
          </cell>
          <cell r="O2229">
            <v>11090</v>
          </cell>
          <cell r="P2229">
            <v>8820</v>
          </cell>
          <cell r="Q2229">
            <v>11347</v>
          </cell>
          <cell r="R2229">
            <v>37745</v>
          </cell>
          <cell r="S2229">
            <v>13856</v>
          </cell>
          <cell r="T2229">
            <v>32321</v>
          </cell>
          <cell r="U2229">
            <v>46581</v>
          </cell>
          <cell r="V2229">
            <v>52155</v>
          </cell>
          <cell r="W2229">
            <v>52654</v>
          </cell>
          <cell r="X2229">
            <v>47814</v>
          </cell>
          <cell r="Y2229">
            <v>77142</v>
          </cell>
          <cell r="Z2229">
            <v>89532</v>
          </cell>
          <cell r="AA2229">
            <v>103331</v>
          </cell>
          <cell r="AB2229">
            <v>119127</v>
          </cell>
          <cell r="AC2229">
            <v>95662</v>
          </cell>
          <cell r="AD2229">
            <v>89503</v>
          </cell>
          <cell r="AE2229">
            <v>140142</v>
          </cell>
          <cell r="AF2229">
            <v>137440</v>
          </cell>
          <cell r="AG2229">
            <v>139557</v>
          </cell>
          <cell r="AH2229">
            <v>178054</v>
          </cell>
          <cell r="AI2229">
            <v>187731</v>
          </cell>
          <cell r="AJ2229">
            <v>188539</v>
          </cell>
        </row>
        <row r="2230">
          <cell r="E2230" t="str">
            <v>SD Electric Power Natural Gas</v>
          </cell>
          <cell r="F2230">
            <v>242</v>
          </cell>
          <cell r="G2230">
            <v>179</v>
          </cell>
          <cell r="H2230">
            <v>49</v>
          </cell>
          <cell r="I2230">
            <v>190</v>
          </cell>
          <cell r="J2230">
            <v>161</v>
          </cell>
          <cell r="K2230">
            <v>947</v>
          </cell>
          <cell r="L2230">
            <v>737</v>
          </cell>
          <cell r="M2230">
            <v>1764</v>
          </cell>
          <cell r="N2230">
            <v>2927</v>
          </cell>
          <cell r="O2230">
            <v>2575</v>
          </cell>
          <cell r="P2230">
            <v>3678</v>
          </cell>
          <cell r="Q2230">
            <v>4615</v>
          </cell>
          <cell r="R2230">
            <v>1240</v>
          </cell>
          <cell r="S2230">
            <v>2174</v>
          </cell>
          <cell r="T2230">
            <v>1648</v>
          </cell>
          <cell r="U2230">
            <v>3597</v>
          </cell>
          <cell r="V2230">
            <v>3363</v>
          </cell>
          <cell r="W2230">
            <v>4277</v>
          </cell>
          <cell r="X2230">
            <v>2648</v>
          </cell>
          <cell r="Y2230">
            <v>913</v>
          </cell>
          <cell r="Z2230">
            <v>1611</v>
          </cell>
          <cell r="AA2230">
            <v>1591</v>
          </cell>
          <cell r="AB2230">
            <v>2527</v>
          </cell>
          <cell r="AC2230">
            <v>4195</v>
          </cell>
          <cell r="AD2230">
            <v>4018</v>
          </cell>
          <cell r="AE2230">
            <v>6473</v>
          </cell>
          <cell r="AF2230">
            <v>7852</v>
          </cell>
          <cell r="AG2230">
            <v>6063</v>
          </cell>
          <cell r="AH2230">
            <v>9815</v>
          </cell>
          <cell r="AI2230">
            <v>9891</v>
          </cell>
          <cell r="AJ2230">
            <v>9537</v>
          </cell>
        </row>
        <row r="2231">
          <cell r="E2231" t="str">
            <v>TN Electric Power Natural Gas</v>
          </cell>
          <cell r="F2231">
            <v>580</v>
          </cell>
          <cell r="G2231">
            <v>216</v>
          </cell>
          <cell r="H2231">
            <v>298</v>
          </cell>
          <cell r="I2231">
            <v>1567</v>
          </cell>
          <cell r="J2231">
            <v>1043</v>
          </cell>
          <cell r="K2231">
            <v>2094</v>
          </cell>
          <cell r="L2231">
            <v>581</v>
          </cell>
          <cell r="M2231">
            <v>1667</v>
          </cell>
          <cell r="N2231">
            <v>6347</v>
          </cell>
          <cell r="O2231">
            <v>6013</v>
          </cell>
          <cell r="P2231">
            <v>5423</v>
          </cell>
          <cell r="Q2231">
            <v>2577</v>
          </cell>
          <cell r="R2231">
            <v>2655</v>
          </cell>
          <cell r="S2231">
            <v>5800</v>
          </cell>
          <cell r="T2231">
            <v>2320</v>
          </cell>
          <cell r="U2231">
            <v>5758</v>
          </cell>
          <cell r="V2231">
            <v>6877</v>
          </cell>
          <cell r="W2231">
            <v>7481</v>
          </cell>
          <cell r="X2231">
            <v>4534</v>
          </cell>
          <cell r="Y2231">
            <v>3775</v>
          </cell>
          <cell r="Z2231">
            <v>22608</v>
          </cell>
          <cell r="AA2231">
            <v>26451</v>
          </cell>
          <cell r="AB2231">
            <v>63585</v>
          </cell>
          <cell r="AC2231">
            <v>37308</v>
          </cell>
          <cell r="AD2231">
            <v>45989</v>
          </cell>
          <cell r="AE2231">
            <v>70184</v>
          </cell>
          <cell r="AF2231">
            <v>88257</v>
          </cell>
          <cell r="AG2231">
            <v>75778</v>
          </cell>
          <cell r="AH2231">
            <v>103092</v>
          </cell>
          <cell r="AI2231">
            <v>118725</v>
          </cell>
          <cell r="AJ2231">
            <v>104984</v>
          </cell>
        </row>
        <row r="2232">
          <cell r="E2232" t="str">
            <v>TX Electric Power Natural Gas</v>
          </cell>
          <cell r="F2232">
            <v>1174039</v>
          </cell>
          <cell r="G2232">
            <v>1166833</v>
          </cell>
          <cell r="H2232">
            <v>1134448</v>
          </cell>
          <cell r="I2232">
            <v>1243646</v>
          </cell>
          <cell r="J2232">
            <v>1217139</v>
          </cell>
          <cell r="K2232">
            <v>1237655</v>
          </cell>
          <cell r="L2232">
            <v>1235134</v>
          </cell>
          <cell r="M2232">
            <v>1259990</v>
          </cell>
          <cell r="N2232">
            <v>1475569</v>
          </cell>
          <cell r="O2232">
            <v>1476355</v>
          </cell>
          <cell r="P2232">
            <v>1610708</v>
          </cell>
          <cell r="Q2232">
            <v>1551627</v>
          </cell>
          <cell r="R2232">
            <v>1579375</v>
          </cell>
          <cell r="S2232">
            <v>1483822</v>
          </cell>
          <cell r="T2232">
            <v>1426117</v>
          </cell>
          <cell r="U2232">
            <v>1507392</v>
          </cell>
          <cell r="V2232">
            <v>1501245</v>
          </cell>
          <cell r="W2232">
            <v>1507800</v>
          </cell>
          <cell r="X2232">
            <v>1472660</v>
          </cell>
          <cell r="Y2232">
            <v>1415850</v>
          </cell>
          <cell r="Z2232">
            <v>1375275</v>
          </cell>
          <cell r="AA2232">
            <v>1483987</v>
          </cell>
          <cell r="AB2232">
            <v>1550460</v>
          </cell>
          <cell r="AC2232">
            <v>1455086</v>
          </cell>
          <cell r="AD2232">
            <v>1461971</v>
          </cell>
          <cell r="AE2232">
            <v>1675718</v>
          </cell>
          <cell r="AF2232">
            <v>1579983</v>
          </cell>
          <cell r="AG2232">
            <v>1411641</v>
          </cell>
          <cell r="AH2232">
            <v>1689371</v>
          </cell>
          <cell r="AI2232">
            <v>1828831</v>
          </cell>
          <cell r="AJ2232">
            <v>1773446</v>
          </cell>
        </row>
        <row r="2233">
          <cell r="E2233" t="str">
            <v>US Electric Power Natural Gas</v>
          </cell>
          <cell r="F2233">
            <v>3333026</v>
          </cell>
          <cell r="G2233">
            <v>3399114</v>
          </cell>
          <cell r="H2233">
            <v>3534751</v>
          </cell>
          <cell r="I2233">
            <v>3559399</v>
          </cell>
          <cell r="J2233">
            <v>3999649</v>
          </cell>
          <cell r="K2233">
            <v>4326582</v>
          </cell>
          <cell r="L2233">
            <v>3881836</v>
          </cell>
          <cell r="M2233">
            <v>4146566</v>
          </cell>
          <cell r="N2233">
            <v>4697507</v>
          </cell>
          <cell r="O2233">
            <v>4923553</v>
          </cell>
          <cell r="P2233">
            <v>5317691</v>
          </cell>
          <cell r="Q2233">
            <v>5495837</v>
          </cell>
          <cell r="R2233">
            <v>5789323</v>
          </cell>
          <cell r="S2233">
            <v>5259181</v>
          </cell>
          <cell r="T2233">
            <v>5608613</v>
          </cell>
          <cell r="U2233">
            <v>6035810</v>
          </cell>
          <cell r="V2233">
            <v>6393820</v>
          </cell>
          <cell r="W2233">
            <v>7028340</v>
          </cell>
          <cell r="X2233">
            <v>6849356</v>
          </cell>
          <cell r="Y2233">
            <v>7043916</v>
          </cell>
          <cell r="Z2233">
            <v>7550276</v>
          </cell>
          <cell r="AA2233">
            <v>7733627</v>
          </cell>
          <cell r="AB2233">
            <v>9312820</v>
          </cell>
          <cell r="AC2233">
            <v>8397689</v>
          </cell>
          <cell r="AD2233">
            <v>8384516</v>
          </cell>
          <cell r="AE2233">
            <v>9945330</v>
          </cell>
          <cell r="AF2233">
            <v>10325030</v>
          </cell>
          <cell r="AG2233">
            <v>9578309</v>
          </cell>
          <cell r="AH2233">
            <v>10942466</v>
          </cell>
          <cell r="AI2233">
            <v>11675619</v>
          </cell>
          <cell r="AJ2233">
            <v>12010976</v>
          </cell>
        </row>
        <row r="2234">
          <cell r="E2234" t="str">
            <v>UT Electric Power Natural Gas</v>
          </cell>
          <cell r="F2234">
            <v>931</v>
          </cell>
          <cell r="G2234">
            <v>5479</v>
          </cell>
          <cell r="H2234">
            <v>6976</v>
          </cell>
          <cell r="I2234">
            <v>6629</v>
          </cell>
          <cell r="J2234">
            <v>9260</v>
          </cell>
          <cell r="K2234">
            <v>9132</v>
          </cell>
          <cell r="L2234">
            <v>4164</v>
          </cell>
          <cell r="M2234">
            <v>4184</v>
          </cell>
          <cell r="N2234">
            <v>6158</v>
          </cell>
          <cell r="O2234">
            <v>6708</v>
          </cell>
          <cell r="P2234">
            <v>11012</v>
          </cell>
          <cell r="Q2234">
            <v>15844</v>
          </cell>
          <cell r="R2234">
            <v>15521</v>
          </cell>
          <cell r="S2234">
            <v>14546</v>
          </cell>
          <cell r="T2234">
            <v>9426</v>
          </cell>
          <cell r="U2234">
            <v>12781</v>
          </cell>
          <cell r="V2234">
            <v>30396</v>
          </cell>
          <cell r="W2234">
            <v>58750</v>
          </cell>
          <cell r="X2234">
            <v>58074</v>
          </cell>
          <cell r="Y2234">
            <v>51758</v>
          </cell>
          <cell r="Z2234">
            <v>50240</v>
          </cell>
          <cell r="AA2234">
            <v>41435</v>
          </cell>
          <cell r="AB2234">
            <v>48759</v>
          </cell>
          <cell r="AC2234">
            <v>51128</v>
          </cell>
          <cell r="AD2234">
            <v>60454</v>
          </cell>
          <cell r="AE2234">
            <v>58477</v>
          </cell>
          <cell r="AF2234">
            <v>61638</v>
          </cell>
          <cell r="AG2234">
            <v>42298</v>
          </cell>
          <cell r="AH2234">
            <v>63190</v>
          </cell>
          <cell r="AI2234">
            <v>70235</v>
          </cell>
          <cell r="AJ2234">
            <v>69829</v>
          </cell>
        </row>
        <row r="2235">
          <cell r="E2235" t="str">
            <v>VA Electric Power Natural Gas</v>
          </cell>
          <cell r="F2235">
            <v>10068</v>
          </cell>
          <cell r="G2235">
            <v>16493</v>
          </cell>
          <cell r="H2235">
            <v>24671</v>
          </cell>
          <cell r="I2235">
            <v>41520</v>
          </cell>
          <cell r="J2235">
            <v>41890</v>
          </cell>
          <cell r="K2235">
            <v>46418</v>
          </cell>
          <cell r="L2235">
            <v>32685</v>
          </cell>
          <cell r="M2235">
            <v>19936</v>
          </cell>
          <cell r="N2235">
            <v>39251</v>
          </cell>
          <cell r="O2235">
            <v>42864</v>
          </cell>
          <cell r="P2235">
            <v>38075</v>
          </cell>
          <cell r="Q2235">
            <v>34110</v>
          </cell>
          <cell r="R2235">
            <v>35786</v>
          </cell>
          <cell r="S2235">
            <v>36230</v>
          </cell>
          <cell r="T2235">
            <v>50096</v>
          </cell>
          <cell r="U2235">
            <v>69103</v>
          </cell>
          <cell r="V2235">
            <v>62092</v>
          </cell>
          <cell r="W2235">
            <v>93255</v>
          </cell>
          <cell r="X2235">
            <v>80060</v>
          </cell>
          <cell r="Y2235">
            <v>98400</v>
          </cell>
          <cell r="Z2235">
            <v>144255</v>
          </cell>
          <cell r="AA2235">
            <v>146309</v>
          </cell>
          <cell r="AB2235">
            <v>196074</v>
          </cell>
          <cell r="AC2235">
            <v>177551</v>
          </cell>
          <cell r="AD2235">
            <v>165522</v>
          </cell>
          <cell r="AE2235">
            <v>256877</v>
          </cell>
          <cell r="AF2235">
            <v>310799</v>
          </cell>
          <cell r="AG2235">
            <v>327383</v>
          </cell>
          <cell r="AH2235">
            <v>374014</v>
          </cell>
          <cell r="AI2235">
            <v>428593</v>
          </cell>
          <cell r="AJ2235">
            <v>468959</v>
          </cell>
        </row>
        <row r="2236">
          <cell r="E2236" t="str">
            <v>VT Electric Power Natural Gas</v>
          </cell>
          <cell r="F2236">
            <v>704</v>
          </cell>
          <cell r="G2236">
            <v>1078</v>
          </cell>
          <cell r="H2236">
            <v>791</v>
          </cell>
          <cell r="I2236">
            <v>268</v>
          </cell>
          <cell r="J2236">
            <v>166</v>
          </cell>
          <cell r="K2236">
            <v>138</v>
          </cell>
          <cell r="L2236">
            <v>25</v>
          </cell>
          <cell r="M2236">
            <v>36</v>
          </cell>
          <cell r="N2236">
            <v>191</v>
          </cell>
          <cell r="O2236">
            <v>253</v>
          </cell>
          <cell r="P2236">
            <v>1036</v>
          </cell>
          <cell r="Q2236">
            <v>117</v>
          </cell>
          <cell r="R2236">
            <v>38</v>
          </cell>
          <cell r="S2236">
            <v>31</v>
          </cell>
          <cell r="T2236">
            <v>52</v>
          </cell>
          <cell r="U2236">
            <v>29</v>
          </cell>
          <cell r="V2236">
            <v>31</v>
          </cell>
          <cell r="W2236">
            <v>26</v>
          </cell>
          <cell r="X2236">
            <v>38</v>
          </cell>
          <cell r="Y2236">
            <v>64</v>
          </cell>
          <cell r="Z2236">
            <v>56</v>
          </cell>
          <cell r="AA2236">
            <v>50</v>
          </cell>
          <cell r="AB2236">
            <v>38</v>
          </cell>
          <cell r="AC2236">
            <v>44</v>
          </cell>
          <cell r="AD2236">
            <v>36</v>
          </cell>
          <cell r="AE2236">
            <v>20</v>
          </cell>
          <cell r="AF2236">
            <v>15</v>
          </cell>
          <cell r="AG2236">
            <v>13</v>
          </cell>
          <cell r="AH2236">
            <v>11</v>
          </cell>
          <cell r="AI2236">
            <v>13</v>
          </cell>
          <cell r="AJ2236">
            <v>15</v>
          </cell>
        </row>
        <row r="2237">
          <cell r="E2237" t="str">
            <v>WA Electric Power Natural Gas</v>
          </cell>
          <cell r="F2237">
            <v>196</v>
          </cell>
          <cell r="G2237">
            <v>1179</v>
          </cell>
          <cell r="H2237">
            <v>11629</v>
          </cell>
          <cell r="I2237">
            <v>28783</v>
          </cell>
          <cell r="J2237">
            <v>43921</v>
          </cell>
          <cell r="K2237">
            <v>41395</v>
          </cell>
          <cell r="L2237">
            <v>42911</v>
          </cell>
          <cell r="M2237">
            <v>28365</v>
          </cell>
          <cell r="N2237">
            <v>41772</v>
          </cell>
          <cell r="O2237">
            <v>33909</v>
          </cell>
          <cell r="P2237">
            <v>76287</v>
          </cell>
          <cell r="Q2237">
            <v>88622</v>
          </cell>
          <cell r="R2237">
            <v>40580</v>
          </cell>
          <cell r="S2237">
            <v>59073</v>
          </cell>
          <cell r="T2237">
            <v>67681</v>
          </cell>
          <cell r="U2237">
            <v>67343</v>
          </cell>
          <cell r="V2237">
            <v>60310</v>
          </cell>
          <cell r="W2237">
            <v>58641</v>
          </cell>
          <cell r="X2237">
            <v>76792</v>
          </cell>
          <cell r="Y2237">
            <v>94008</v>
          </cell>
          <cell r="Z2237">
            <v>81926</v>
          </cell>
          <cell r="AA2237">
            <v>40365</v>
          </cell>
          <cell r="AB2237">
            <v>44250</v>
          </cell>
          <cell r="AC2237">
            <v>89573</v>
          </cell>
          <cell r="AD2237">
            <v>88155</v>
          </cell>
          <cell r="AE2237">
            <v>103505</v>
          </cell>
          <cell r="AF2237">
            <v>87946</v>
          </cell>
          <cell r="AG2237">
            <v>87075</v>
          </cell>
          <cell r="AH2237">
            <v>83296</v>
          </cell>
          <cell r="AI2237">
            <v>115167</v>
          </cell>
          <cell r="AJ2237">
            <v>102712</v>
          </cell>
        </row>
        <row r="2238">
          <cell r="E2238" t="str">
            <v>WI Electric Power Natural Gas</v>
          </cell>
          <cell r="F2238">
            <v>2726</v>
          </cell>
          <cell r="G2238">
            <v>2747</v>
          </cell>
          <cell r="H2238">
            <v>2920</v>
          </cell>
          <cell r="I2238">
            <v>3647</v>
          </cell>
          <cell r="J2238">
            <v>4462</v>
          </cell>
          <cell r="K2238">
            <v>10081</v>
          </cell>
          <cell r="L2238">
            <v>7485</v>
          </cell>
          <cell r="M2238">
            <v>16042</v>
          </cell>
          <cell r="N2238">
            <v>24697</v>
          </cell>
          <cell r="O2238">
            <v>21620</v>
          </cell>
          <cell r="P2238">
            <v>21472</v>
          </cell>
          <cell r="Q2238">
            <v>22722</v>
          </cell>
          <cell r="R2238">
            <v>20025</v>
          </cell>
          <cell r="S2238">
            <v>23804</v>
          </cell>
          <cell r="T2238">
            <v>21238</v>
          </cell>
          <cell r="U2238">
            <v>59222</v>
          </cell>
          <cell r="V2238">
            <v>44484</v>
          </cell>
          <cell r="W2238">
            <v>55074</v>
          </cell>
          <cell r="X2238">
            <v>41713</v>
          </cell>
          <cell r="Y2238">
            <v>41624</v>
          </cell>
          <cell r="Z2238">
            <v>43076</v>
          </cell>
          <cell r="AA2238">
            <v>48280</v>
          </cell>
          <cell r="AB2238">
            <v>88409</v>
          </cell>
          <cell r="AC2238">
            <v>62314</v>
          </cell>
          <cell r="AD2238">
            <v>61589</v>
          </cell>
          <cell r="AE2238">
            <v>102997</v>
          </cell>
          <cell r="AF2238">
            <v>121819</v>
          </cell>
          <cell r="AG2238">
            <v>109171</v>
          </cell>
          <cell r="AH2238">
            <v>131826</v>
          </cell>
          <cell r="AI2238">
            <v>151255</v>
          </cell>
          <cell r="AJ2238">
            <v>164737</v>
          </cell>
        </row>
        <row r="2239">
          <cell r="E2239" t="str">
            <v>WV Electric Power Natural Gas</v>
          </cell>
          <cell r="F2239">
            <v>139</v>
          </cell>
          <cell r="G2239">
            <v>172</v>
          </cell>
          <cell r="H2239">
            <v>589</v>
          </cell>
          <cell r="I2239">
            <v>378</v>
          </cell>
          <cell r="J2239">
            <v>558</v>
          </cell>
          <cell r="K2239">
            <v>749</v>
          </cell>
          <cell r="L2239">
            <v>323</v>
          </cell>
          <cell r="M2239">
            <v>590</v>
          </cell>
          <cell r="N2239">
            <v>517</v>
          </cell>
          <cell r="O2239">
            <v>502</v>
          </cell>
          <cell r="P2239">
            <v>519</v>
          </cell>
          <cell r="Q2239">
            <v>2688</v>
          </cell>
          <cell r="R2239">
            <v>1954</v>
          </cell>
          <cell r="S2239">
            <v>2202</v>
          </cell>
          <cell r="T2239">
            <v>1491</v>
          </cell>
          <cell r="U2239">
            <v>2377</v>
          </cell>
          <cell r="V2239">
            <v>3834</v>
          </cell>
          <cell r="W2239">
            <v>4005</v>
          </cell>
          <cell r="X2239">
            <v>1970</v>
          </cell>
          <cell r="Y2239">
            <v>1164</v>
          </cell>
          <cell r="Z2239">
            <v>1550</v>
          </cell>
          <cell r="AA2239">
            <v>2673</v>
          </cell>
          <cell r="AB2239">
            <v>2453</v>
          </cell>
          <cell r="AC2239">
            <v>2960</v>
          </cell>
          <cell r="AD2239">
            <v>6984</v>
          </cell>
          <cell r="AE2239">
            <v>14117</v>
          </cell>
          <cell r="AF2239">
            <v>10901</v>
          </cell>
          <cell r="AG2239">
            <v>11204</v>
          </cell>
          <cell r="AH2239">
            <v>11531</v>
          </cell>
          <cell r="AI2239">
            <v>17545</v>
          </cell>
          <cell r="AJ2239">
            <v>22435</v>
          </cell>
        </row>
        <row r="2240">
          <cell r="E2240" t="str">
            <v>WY Electric Power Natural Gas</v>
          </cell>
          <cell r="F2240">
            <v>71</v>
          </cell>
          <cell r="G2240">
            <v>80</v>
          </cell>
          <cell r="H2240">
            <v>86</v>
          </cell>
          <cell r="I2240">
            <v>91</v>
          </cell>
          <cell r="J2240">
            <v>134</v>
          </cell>
          <cell r="K2240">
            <v>134</v>
          </cell>
          <cell r="L2240">
            <v>91</v>
          </cell>
          <cell r="M2240">
            <v>99</v>
          </cell>
          <cell r="N2240">
            <v>283</v>
          </cell>
          <cell r="O2240">
            <v>174</v>
          </cell>
          <cell r="P2240">
            <v>1893</v>
          </cell>
          <cell r="Q2240">
            <v>2811</v>
          </cell>
          <cell r="R2240">
            <v>3475</v>
          </cell>
          <cell r="S2240">
            <v>2322</v>
          </cell>
          <cell r="T2240">
            <v>503</v>
          </cell>
          <cell r="U2240">
            <v>533</v>
          </cell>
          <cell r="V2240">
            <v>819</v>
          </cell>
          <cell r="W2240">
            <v>1977</v>
          </cell>
          <cell r="X2240">
            <v>1061</v>
          </cell>
          <cell r="Y2240">
            <v>1064</v>
          </cell>
          <cell r="Z2240">
            <v>586</v>
          </cell>
          <cell r="AA2240">
            <v>410</v>
          </cell>
          <cell r="AB2240">
            <v>484</v>
          </cell>
          <cell r="AC2240">
            <v>517</v>
          </cell>
          <cell r="AD2240">
            <v>834</v>
          </cell>
          <cell r="AE2240">
            <v>1283</v>
          </cell>
          <cell r="AF2240">
            <v>1586</v>
          </cell>
          <cell r="AG2240">
            <v>1371</v>
          </cell>
          <cell r="AH2240">
            <v>1967</v>
          </cell>
          <cell r="AI2240">
            <v>3448</v>
          </cell>
          <cell r="AJ2240">
            <v>5995</v>
          </cell>
        </row>
        <row r="2241">
          <cell r="E2241" t="str">
            <v>AK Industrial Natural Gas</v>
          </cell>
          <cell r="F2241">
            <v>243203.67260166685</v>
          </cell>
          <cell r="G2241">
            <v>284028.85208680737</v>
          </cell>
          <cell r="H2241">
            <v>299630.59086056333</v>
          </cell>
          <cell r="I2241">
            <v>295651.1575946146</v>
          </cell>
          <cell r="J2241">
            <v>284105.89014927152</v>
          </cell>
          <cell r="K2241">
            <v>341425.96165540942</v>
          </cell>
          <cell r="L2241">
            <v>349281.03885578044</v>
          </cell>
          <cell r="M2241">
            <v>327787.88483863167</v>
          </cell>
          <cell r="N2241">
            <v>338778.95936792024</v>
          </cell>
          <cell r="O2241">
            <v>320376.12862182874</v>
          </cell>
          <cell r="P2241">
            <v>334889.45685620891</v>
          </cell>
          <cell r="Q2241">
            <v>329048.37260370678</v>
          </cell>
          <cell r="R2241">
            <v>337912.20976379764</v>
          </cell>
          <cell r="S2241">
            <v>330980.49257054279</v>
          </cell>
          <cell r="T2241">
            <v>316852.1652535543</v>
          </cell>
          <cell r="U2241">
            <v>343623.92064841185</v>
          </cell>
          <cell r="V2241">
            <v>278727.50913088862</v>
          </cell>
          <cell r="W2241">
            <v>278593.02348042309</v>
          </cell>
          <cell r="X2241">
            <v>250765.71604057922</v>
          </cell>
          <cell r="Y2241">
            <v>257768.28992234997</v>
          </cell>
          <cell r="Z2241">
            <v>248120.17924053231</v>
          </cell>
          <cell r="AA2241">
            <v>245011.06343713406</v>
          </cell>
          <cell r="AB2241">
            <v>252164.10683885013</v>
          </cell>
          <cell r="AC2241">
            <v>251498.6645295365</v>
          </cell>
          <cell r="AD2241">
            <v>253160.12345812499</v>
          </cell>
          <cell r="AE2241">
            <v>257097.33389505857</v>
          </cell>
          <cell r="AF2241">
            <v>259591.67743266423</v>
          </cell>
          <cell r="AG2241">
            <v>268990.50589636993</v>
          </cell>
          <cell r="AH2241">
            <v>276903.25490207493</v>
          </cell>
          <cell r="AI2241">
            <v>275462.9869663908</v>
          </cell>
          <cell r="AJ2241">
            <v>300583.52528236876</v>
          </cell>
        </row>
        <row r="2242">
          <cell r="E2242" t="str">
            <v>AL Industrial Natural Gas</v>
          </cell>
          <cell r="F2242">
            <v>151980.56948394806</v>
          </cell>
          <cell r="G2242">
            <v>159258.45216393267</v>
          </cell>
          <cell r="H2242">
            <v>177169.6667563401</v>
          </cell>
          <cell r="I2242">
            <v>190747.03056119877</v>
          </cell>
          <cell r="J2242">
            <v>190184.93546822254</v>
          </cell>
          <cell r="K2242">
            <v>213107.77371815086</v>
          </cell>
          <cell r="L2242">
            <v>210909.67905583198</v>
          </cell>
          <cell r="M2242">
            <v>208625.38958062851</v>
          </cell>
          <cell r="N2242">
            <v>206194.93819580087</v>
          </cell>
          <cell r="O2242">
            <v>214501.50048481117</v>
          </cell>
          <cell r="P2242">
            <v>214782.46615908496</v>
          </cell>
          <cell r="Q2242">
            <v>166930.64239509287</v>
          </cell>
          <cell r="R2242">
            <v>171342.61513688171</v>
          </cell>
          <cell r="S2242">
            <v>172150.73389022407</v>
          </cell>
          <cell r="T2242">
            <v>176411.47587164375</v>
          </cell>
          <cell r="U2242">
            <v>164453.9256397906</v>
          </cell>
          <cell r="V2242">
            <v>165993.85402593724</v>
          </cell>
          <cell r="W2242">
            <v>165708.81213130848</v>
          </cell>
          <cell r="X2242">
            <v>158396.59112494349</v>
          </cell>
          <cell r="Y2242">
            <v>147139.21422729356</v>
          </cell>
          <cell r="Z2242">
            <v>158455.11828186168</v>
          </cell>
          <cell r="AA2242">
            <v>167419.69019084566</v>
          </cell>
          <cell r="AB2242">
            <v>187114.72761640669</v>
          </cell>
          <cell r="AC2242">
            <v>195283.39747638695</v>
          </cell>
          <cell r="AD2242">
            <v>201471.10079260418</v>
          </cell>
          <cell r="AE2242">
            <v>202543.55218516485</v>
          </cell>
          <cell r="AF2242">
            <v>207053.62014009219</v>
          </cell>
          <cell r="AG2242">
            <v>208748.8641462728</v>
          </cell>
          <cell r="AH2242">
            <v>229451.31424298289</v>
          </cell>
          <cell r="AI2242">
            <v>227174.04962582875</v>
          </cell>
          <cell r="AJ2242">
            <v>216249.94335451935</v>
          </cell>
        </row>
        <row r="2243">
          <cell r="E2243" t="str">
            <v>AR Industrial Natural Gas</v>
          </cell>
          <cell r="F2243">
            <v>121847.35075356466</v>
          </cell>
          <cell r="G2243">
            <v>102472.79361067171</v>
          </cell>
          <cell r="H2243">
            <v>118921.7936403725</v>
          </cell>
          <cell r="I2243">
            <v>119256.05124565</v>
          </cell>
          <cell r="J2243">
            <v>131744.76713907762</v>
          </cell>
          <cell r="K2243">
            <v>143989.5089828998</v>
          </cell>
          <cell r="L2243">
            <v>140685.3607051755</v>
          </cell>
          <cell r="M2243">
            <v>146313.45557793538</v>
          </cell>
          <cell r="N2243">
            <v>145142.90628132393</v>
          </cell>
          <cell r="O2243">
            <v>133982.79459532318</v>
          </cell>
          <cell r="P2243">
            <v>128604.51045221773</v>
          </cell>
          <cell r="Q2243">
            <v>120637.25466896241</v>
          </cell>
          <cell r="R2243">
            <v>117728.11375967054</v>
          </cell>
          <cell r="S2243">
            <v>111681.38090535796</v>
          </cell>
          <cell r="T2243">
            <v>99406.222351786695</v>
          </cell>
          <cell r="U2243">
            <v>87868.651442644477</v>
          </cell>
          <cell r="V2243">
            <v>88591.069673231381</v>
          </cell>
          <cell r="W2243">
            <v>85020.970665953166</v>
          </cell>
          <cell r="X2243">
            <v>85835.126731341865</v>
          </cell>
          <cell r="Y2243">
            <v>80380.139166943758</v>
          </cell>
          <cell r="Z2243">
            <v>86530.864558488742</v>
          </cell>
          <cell r="AA2243">
            <v>90159.384280770144</v>
          </cell>
          <cell r="AB2243">
            <v>86619.857652447725</v>
          </cell>
          <cell r="AC2243">
            <v>93103.001151453238</v>
          </cell>
          <cell r="AD2243">
            <v>94210.225537286358</v>
          </cell>
          <cell r="AE2243">
            <v>89964.156018452399</v>
          </cell>
          <cell r="AF2243">
            <v>91265.834637828346</v>
          </cell>
          <cell r="AG2243">
            <v>102211.07416640763</v>
          </cell>
          <cell r="AH2243">
            <v>107557.7962294419</v>
          </cell>
          <cell r="AI2243">
            <v>105896.21915539243</v>
          </cell>
          <cell r="AJ2243">
            <v>102015.19155647981</v>
          </cell>
        </row>
        <row r="2244">
          <cell r="E2244" t="str">
            <v>AZ Industrial Natural Gas</v>
          </cell>
          <cell r="F2244">
            <v>18089.238942821008</v>
          </cell>
          <cell r="G2244">
            <v>18709.725650496381</v>
          </cell>
          <cell r="H2244">
            <v>19356.277507457813</v>
          </cell>
          <cell r="I2244">
            <v>20705.348959405539</v>
          </cell>
          <cell r="J2244">
            <v>25255.983384942378</v>
          </cell>
          <cell r="K2244">
            <v>27288.242583287069</v>
          </cell>
          <cell r="L2244">
            <v>25963.584520028537</v>
          </cell>
          <cell r="M2244">
            <v>27140.503383427251</v>
          </cell>
          <cell r="N2244">
            <v>27181.530248809009</v>
          </cell>
          <cell r="O2244">
            <v>25935.987425606094</v>
          </cell>
          <cell r="P2244">
            <v>20478.364478826352</v>
          </cell>
          <cell r="Q2244">
            <v>20579.647093473715</v>
          </cell>
          <cell r="R2244">
            <v>16791.865847937112</v>
          </cell>
          <cell r="S2244">
            <v>14947.01427312552</v>
          </cell>
          <cell r="T2244">
            <v>20284.531143095632</v>
          </cell>
          <cell r="U2244">
            <v>16721.276809119459</v>
          </cell>
          <cell r="V2244">
            <v>18088.913609813371</v>
          </cell>
          <cell r="W2244">
            <v>19088.43792380406</v>
          </cell>
          <cell r="X2244">
            <v>20020.085466698638</v>
          </cell>
          <cell r="Y2244">
            <v>17691.715826606291</v>
          </cell>
          <cell r="Z2244">
            <v>18917.217471174914</v>
          </cell>
          <cell r="AA2244">
            <v>21257.804701898978</v>
          </cell>
          <cell r="AB2244">
            <v>22338.093933668242</v>
          </cell>
          <cell r="AC2244">
            <v>21981.431107066957</v>
          </cell>
          <cell r="AD2244">
            <v>22505.296978117069</v>
          </cell>
          <cell r="AE2244">
            <v>20599.025473960093</v>
          </cell>
          <cell r="AF2244">
            <v>19911.754470258005</v>
          </cell>
          <cell r="AG2244">
            <v>19403.263523276495</v>
          </cell>
          <cell r="AH2244">
            <v>19155.299765412808</v>
          </cell>
          <cell r="AI2244">
            <v>18468.505132221082</v>
          </cell>
          <cell r="AJ2244">
            <v>18812.979310175775</v>
          </cell>
        </row>
        <row r="2245">
          <cell r="E2245" t="str">
            <v>CA Industrial Natural Gas</v>
          </cell>
          <cell r="F2245">
            <v>576241.89075860346</v>
          </cell>
          <cell r="G2245">
            <v>688258.34705062991</v>
          </cell>
          <cell r="H2245">
            <v>667892.4619608277</v>
          </cell>
          <cell r="I2245">
            <v>689338.51632308052</v>
          </cell>
          <cell r="J2245">
            <v>652727.47005622019</v>
          </cell>
          <cell r="K2245">
            <v>669029.97747935099</v>
          </cell>
          <cell r="L2245">
            <v>690557.19372552505</v>
          </cell>
          <cell r="M2245">
            <v>767446.92829950852</v>
          </cell>
          <cell r="N2245">
            <v>819811.37137790909</v>
          </cell>
          <cell r="O2245">
            <v>757963.15103157191</v>
          </cell>
          <cell r="P2245">
            <v>766698.7110942055</v>
          </cell>
          <cell r="Q2245">
            <v>702226.48609646561</v>
          </cell>
          <cell r="R2245">
            <v>767029.57359528635</v>
          </cell>
          <cell r="S2245">
            <v>808156.85455393966</v>
          </cell>
          <cell r="T2245">
            <v>859088.11671706557</v>
          </cell>
          <cell r="U2245">
            <v>808559.04635770712</v>
          </cell>
          <cell r="V2245">
            <v>778514.50168059825</v>
          </cell>
          <cell r="W2245">
            <v>788971.47726549197</v>
          </cell>
          <cell r="X2245">
            <v>781507.50914896675</v>
          </cell>
          <cell r="Y2245">
            <v>766668.42118003999</v>
          </cell>
          <cell r="Z2245">
            <v>760523.13943520049</v>
          </cell>
          <cell r="AA2245">
            <v>740740.48232022568</v>
          </cell>
          <cell r="AB2245">
            <v>777745.13165006984</v>
          </cell>
          <cell r="AC2245">
            <v>822073.2318930896</v>
          </cell>
          <cell r="AD2245">
            <v>831225.02841367794</v>
          </cell>
          <cell r="AE2245">
            <v>824540.94647737779</v>
          </cell>
          <cell r="AF2245">
            <v>817942.84307294292</v>
          </cell>
          <cell r="AG2245">
            <v>801311.42964545288</v>
          </cell>
          <cell r="AH2245">
            <v>801962.39957062411</v>
          </cell>
          <cell r="AI2245">
            <v>803137.30803093291</v>
          </cell>
          <cell r="AJ2245">
            <v>719942.63470635028</v>
          </cell>
        </row>
        <row r="2246">
          <cell r="E2246" t="str">
            <v>CO Industrial Natural Gas</v>
          </cell>
          <cell r="F2246">
            <v>63152.775649742587</v>
          </cell>
          <cell r="G2246">
            <v>78182.974345115013</v>
          </cell>
          <cell r="H2246">
            <v>76038.255908022489</v>
          </cell>
          <cell r="I2246">
            <v>89897.210579205173</v>
          </cell>
          <cell r="J2246">
            <v>80012.494010645183</v>
          </cell>
          <cell r="K2246">
            <v>82152.092206217378</v>
          </cell>
          <cell r="L2246">
            <v>94962.452103701595</v>
          </cell>
          <cell r="M2246">
            <v>86663.287231059963</v>
          </cell>
          <cell r="N2246">
            <v>108810.49152472873</v>
          </cell>
          <cell r="O2246">
            <v>105961.40211487618</v>
          </cell>
          <cell r="P2246">
            <v>112020.5643323596</v>
          </cell>
          <cell r="Q2246">
            <v>172555.16255068037</v>
          </cell>
          <cell r="R2246">
            <v>168006.87018827363</v>
          </cell>
          <cell r="S2246">
            <v>157026.15808141162</v>
          </cell>
          <cell r="T2246">
            <v>158180.87971416803</v>
          </cell>
          <cell r="U2246">
            <v>175686.35562050695</v>
          </cell>
          <cell r="V2246">
            <v>164106.70811734544</v>
          </cell>
          <cell r="W2246">
            <v>170552.00375831232</v>
          </cell>
          <cell r="X2246">
            <v>178973.80928742126</v>
          </cell>
          <cell r="Y2246">
            <v>196026.68721254045</v>
          </cell>
          <cell r="Z2246">
            <v>201837.41890145181</v>
          </cell>
          <cell r="AA2246">
            <v>180604.47098579392</v>
          </cell>
          <cell r="AB2246">
            <v>179252.22063988366</v>
          </cell>
          <cell r="AC2246">
            <v>175125.37326006277</v>
          </cell>
          <cell r="AD2246">
            <v>184862.24007333932</v>
          </cell>
          <cell r="AE2246">
            <v>192852.96334310761</v>
          </cell>
          <cell r="AF2246">
            <v>163956.45590394145</v>
          </cell>
          <cell r="AG2246">
            <v>164511.54283553365</v>
          </cell>
          <cell r="AH2246">
            <v>169824.05285701872</v>
          </cell>
          <cell r="AI2246">
            <v>172240.40996522841</v>
          </cell>
          <cell r="AJ2246">
            <v>176806.50027543417</v>
          </cell>
        </row>
        <row r="2247">
          <cell r="E2247" t="str">
            <v>CT Industrial Natural Gas</v>
          </cell>
          <cell r="F2247">
            <v>24975.040808590846</v>
          </cell>
          <cell r="G2247">
            <v>31944.660370609708</v>
          </cell>
          <cell r="H2247">
            <v>35421.618389803873</v>
          </cell>
          <cell r="I2247">
            <v>35916.357199159545</v>
          </cell>
          <cell r="J2247">
            <v>29942.983040016465</v>
          </cell>
          <cell r="K2247">
            <v>31415.668702303694</v>
          </cell>
          <cell r="L2247">
            <v>31736.227698557035</v>
          </cell>
          <cell r="M2247">
            <v>33765.447974639319</v>
          </cell>
          <cell r="N2247">
            <v>31608.613088481805</v>
          </cell>
          <cell r="O2247">
            <v>30941.52547447116</v>
          </cell>
          <cell r="P2247">
            <v>31549.271628604529</v>
          </cell>
          <cell r="Q2247">
            <v>25206.004841555678</v>
          </cell>
          <cell r="R2247">
            <v>28527.858423666581</v>
          </cell>
          <cell r="S2247">
            <v>23322.321709141816</v>
          </cell>
          <cell r="T2247">
            <v>20220.105279782649</v>
          </cell>
          <cell r="U2247">
            <v>20174.155584535216</v>
          </cell>
          <cell r="V2247">
            <v>21383.487745699342</v>
          </cell>
          <cell r="W2247">
            <v>22418.732523332477</v>
          </cell>
          <cell r="X2247">
            <v>22209.02796467326</v>
          </cell>
          <cell r="Y2247">
            <v>24331.065804720991</v>
          </cell>
          <cell r="Z2247">
            <v>23885.570716948616</v>
          </cell>
          <cell r="AA2247">
            <v>26042.355097254644</v>
          </cell>
          <cell r="AB2247">
            <v>26821.161585884434</v>
          </cell>
          <cell r="AC2247">
            <v>29536.097832551703</v>
          </cell>
          <cell r="AD2247">
            <v>28255.412468672363</v>
          </cell>
          <cell r="AE2247">
            <v>25416.290064904962</v>
          </cell>
          <cell r="AF2247">
            <v>24126.404330930422</v>
          </cell>
          <cell r="AG2247">
            <v>24335.00662037939</v>
          </cell>
          <cell r="AH2247">
            <v>24317.005316287388</v>
          </cell>
          <cell r="AI2247">
            <v>24278.054672954619</v>
          </cell>
          <cell r="AJ2247">
            <v>22737.747755909972</v>
          </cell>
        </row>
        <row r="2248">
          <cell r="E2248" t="str">
            <v>DC Industrial Natural Gas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</row>
        <row r="2249">
          <cell r="E2249" t="str">
            <v>DE Industrial Natural Gas</v>
          </cell>
          <cell r="F2249">
            <v>16330.272728282285</v>
          </cell>
          <cell r="G2249">
            <v>15416.882240453133</v>
          </cell>
          <cell r="H2249">
            <v>17743.964860382337</v>
          </cell>
          <cell r="I2249">
            <v>19123.874937474051</v>
          </cell>
          <cell r="J2249">
            <v>16893.853011850828</v>
          </cell>
          <cell r="K2249">
            <v>19052.358296168419</v>
          </cell>
          <cell r="L2249">
            <v>13945.800854057072</v>
          </cell>
          <cell r="M2249">
            <v>14570.315073828002</v>
          </cell>
          <cell r="N2249">
            <v>16394.426258951033</v>
          </cell>
          <cell r="O2249">
            <v>21220.953563485036</v>
          </cell>
          <cell r="P2249">
            <v>25152.048034776471</v>
          </cell>
          <cell r="Q2249">
            <v>19922.860075818346</v>
          </cell>
          <cell r="R2249">
            <v>17525.365383920202</v>
          </cell>
          <cell r="S2249">
            <v>15194.056409733443</v>
          </cell>
          <cell r="T2249">
            <v>15964.151980927883</v>
          </cell>
          <cell r="U2249">
            <v>15207.277902861159</v>
          </cell>
          <cell r="V2249">
            <v>16348.855487270735</v>
          </cell>
          <cell r="W2249">
            <v>15959.862927939033</v>
          </cell>
          <cell r="X2249">
            <v>18163.298336744869</v>
          </cell>
          <cell r="Y2249">
            <v>17361.924371029145</v>
          </cell>
          <cell r="Z2249">
            <v>7900.6861489947296</v>
          </cell>
          <cell r="AA2249">
            <v>19628.52871493905</v>
          </cell>
          <cell r="AB2249">
            <v>28536.951208539653</v>
          </cell>
          <cell r="AC2249">
            <v>32537.081389744519</v>
          </cell>
          <cell r="AD2249">
            <v>31708.970205163612</v>
          </cell>
          <cell r="AE2249">
            <v>33707.320494504704</v>
          </cell>
          <cell r="AF2249">
            <v>31991.880998403751</v>
          </cell>
          <cell r="AG2249">
            <v>30147.314904189079</v>
          </cell>
          <cell r="AH2249">
            <v>30879.89625036345</v>
          </cell>
          <cell r="AI2249">
            <v>33950.065686675436</v>
          </cell>
          <cell r="AJ2249">
            <v>34869.984298554824</v>
          </cell>
        </row>
        <row r="2250">
          <cell r="E2250" t="str">
            <v>FL Industrial Natural Gas</v>
          </cell>
          <cell r="F2250">
            <v>89201.051783618939</v>
          </cell>
          <cell r="G2250">
            <v>90806.963759533188</v>
          </cell>
          <cell r="H2250">
            <v>93713.06752325999</v>
          </cell>
          <cell r="I2250">
            <v>106478.00694239684</v>
          </cell>
          <cell r="J2250">
            <v>128746.11059808117</v>
          </cell>
          <cell r="K2250">
            <v>130810.5766874368</v>
          </cell>
          <cell r="L2250">
            <v>141295.70934164047</v>
          </cell>
          <cell r="M2250">
            <v>128314.21596105932</v>
          </cell>
          <cell r="N2250">
            <v>124185.83554542532</v>
          </cell>
          <cell r="O2250">
            <v>134774.13554557716</v>
          </cell>
          <cell r="P2250">
            <v>113265.2902589953</v>
          </cell>
          <cell r="Q2250">
            <v>99332.5454798633</v>
          </cell>
          <cell r="R2250">
            <v>84373.540742358353</v>
          </cell>
          <cell r="S2250">
            <v>74969.568393735899</v>
          </cell>
          <cell r="T2250">
            <v>64618.179322873977</v>
          </cell>
          <cell r="U2250">
            <v>64247.384697574489</v>
          </cell>
          <cell r="V2250">
            <v>70816.52015517019</v>
          </cell>
          <cell r="W2250">
            <v>67423.33667017566</v>
          </cell>
          <cell r="X2250">
            <v>68982.10407600482</v>
          </cell>
          <cell r="Y2250">
            <v>65387.684198155104</v>
          </cell>
          <cell r="Z2250">
            <v>80162.988790723175</v>
          </cell>
          <cell r="AA2250">
            <v>88517.560552204479</v>
          </cell>
          <cell r="AB2250">
            <v>102518.67134217243</v>
          </cell>
          <cell r="AC2250">
            <v>101769.50134690311</v>
          </cell>
          <cell r="AD2250">
            <v>94524.185331512839</v>
          </cell>
          <cell r="AE2250">
            <v>95486.032544950795</v>
          </cell>
          <cell r="AF2250">
            <v>103194.12545506873</v>
          </cell>
          <cell r="AG2250">
            <v>103121.50534960011</v>
          </cell>
          <cell r="AH2250">
            <v>107013.85183514009</v>
          </cell>
          <cell r="AI2250">
            <v>117911.27099298561</v>
          </cell>
          <cell r="AJ2250">
            <v>121206.25369492437</v>
          </cell>
        </row>
        <row r="2251">
          <cell r="E2251" t="str">
            <v>GA Industrial Natural Gas</v>
          </cell>
          <cell r="F2251">
            <v>158011.58215258786</v>
          </cell>
          <cell r="G2251">
            <v>162802.69387523245</v>
          </cell>
          <cell r="H2251">
            <v>167230.54555004404</v>
          </cell>
          <cell r="I2251">
            <v>163190.84245636733</v>
          </cell>
          <cell r="J2251">
            <v>169645.32246592798</v>
          </cell>
          <cell r="K2251">
            <v>178725.51749280395</v>
          </cell>
          <cell r="L2251">
            <v>176776.73965551762</v>
          </cell>
          <cell r="M2251">
            <v>170743.71114538534</v>
          </cell>
          <cell r="N2251">
            <v>160167.49641536549</v>
          </cell>
          <cell r="O2251">
            <v>149049.39809872821</v>
          </cell>
          <cell r="P2251">
            <v>161342.23304219241</v>
          </cell>
          <cell r="Q2251">
            <v>137183.86405812189</v>
          </cell>
          <cell r="R2251">
            <v>140762.87565830818</v>
          </cell>
          <cell r="S2251">
            <v>158355.93958237144</v>
          </cell>
          <cell r="T2251">
            <v>158846.29310838573</v>
          </cell>
          <cell r="U2251">
            <v>155431.45342763793</v>
          </cell>
          <cell r="V2251">
            <v>157989.58666224114</v>
          </cell>
          <cell r="W2251">
            <v>150892.98752700325</v>
          </cell>
          <cell r="X2251">
            <v>148976.51039700329</v>
          </cell>
          <cell r="Y2251">
            <v>138893.46070749665</v>
          </cell>
          <cell r="Z2251">
            <v>144782.48831545954</v>
          </cell>
          <cell r="AA2251">
            <v>142474.7798786464</v>
          </cell>
          <cell r="AB2251">
            <v>143585.6180111492</v>
          </cell>
          <cell r="AC2251">
            <v>155063.06340332693</v>
          </cell>
          <cell r="AD2251">
            <v>158435.35270252303</v>
          </cell>
          <cell r="AE2251">
            <v>156231.50706575805</v>
          </cell>
          <cell r="AF2251">
            <v>151450.80254268512</v>
          </cell>
          <cell r="AG2251">
            <v>148730.73566019753</v>
          </cell>
          <cell r="AH2251">
            <v>156421.49362922186</v>
          </cell>
          <cell r="AI2251">
            <v>153892.99718075461</v>
          </cell>
          <cell r="AJ2251">
            <v>150631.46142597409</v>
          </cell>
        </row>
        <row r="2252">
          <cell r="E2252" t="str">
            <v>HI Industrial Natural Gas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334.62196815994366</v>
          </cell>
          <cell r="N2252">
            <v>372.55750663627595</v>
          </cell>
          <cell r="O2252">
            <v>460.27936081517834</v>
          </cell>
          <cell r="P2252">
            <v>535.08907650775882</v>
          </cell>
          <cell r="Q2252">
            <v>529.85306988009984</v>
          </cell>
          <cell r="R2252">
            <v>483.24675311827235</v>
          </cell>
          <cell r="S2252">
            <v>448.72888094798674</v>
          </cell>
          <cell r="T2252">
            <v>449.05788309199625</v>
          </cell>
          <cell r="U2252">
            <v>437.37746180795369</v>
          </cell>
          <cell r="V2252">
            <v>453.76101317133879</v>
          </cell>
          <cell r="W2252">
            <v>500.4567309934539</v>
          </cell>
          <cell r="X2252">
            <v>434.50556863192759</v>
          </cell>
          <cell r="Y2252">
            <v>346.232671837591</v>
          </cell>
          <cell r="Z2252">
            <v>340.94648051285327</v>
          </cell>
          <cell r="AA2252">
            <v>365.814928351785</v>
          </cell>
          <cell r="AB2252">
            <v>358.22056837652553</v>
          </cell>
          <cell r="AC2252">
            <v>377.05656807512815</v>
          </cell>
          <cell r="AD2252">
            <v>373.06950857158546</v>
          </cell>
          <cell r="AE2252">
            <v>419.4809053912669</v>
          </cell>
          <cell r="AF2252">
            <v>78.335621549900353</v>
          </cell>
          <cell r="AG2252">
            <v>79.963797042301337</v>
          </cell>
          <cell r="AH2252">
            <v>83.609827392680828</v>
          </cell>
          <cell r="AI2252">
            <v>85.533483726267164</v>
          </cell>
          <cell r="AJ2252">
            <v>72.929682610219785</v>
          </cell>
        </row>
        <row r="2253">
          <cell r="E2253" t="str">
            <v>IA Industrial Natural Gas</v>
          </cell>
          <cell r="F2253">
            <v>86295.718279151362</v>
          </cell>
          <cell r="G2253">
            <v>93165.364427170047</v>
          </cell>
          <cell r="H2253">
            <v>95821.767847813462</v>
          </cell>
          <cell r="I2253">
            <v>97457.150021379479</v>
          </cell>
          <cell r="J2253">
            <v>103295.90143402212</v>
          </cell>
          <cell r="K2253">
            <v>107626.05028452311</v>
          </cell>
          <cell r="L2253">
            <v>108735.22577421252</v>
          </cell>
          <cell r="M2253">
            <v>102775.52512407952</v>
          </cell>
          <cell r="N2253">
            <v>101001.95162100607</v>
          </cell>
          <cell r="O2253">
            <v>97424.540445330742</v>
          </cell>
          <cell r="P2253">
            <v>95913.524697802524</v>
          </cell>
          <cell r="Q2253">
            <v>89369.192200321166</v>
          </cell>
          <cell r="R2253">
            <v>88683.449780585797</v>
          </cell>
          <cell r="S2253">
            <v>90830.445570641517</v>
          </cell>
          <cell r="T2253">
            <v>90569.301697363902</v>
          </cell>
          <cell r="U2253">
            <v>92866.289737017127</v>
          </cell>
          <cell r="V2253">
            <v>98359.429111438949</v>
          </cell>
          <cell r="W2253">
            <v>136711.13881992578</v>
          </cell>
          <cell r="X2253">
            <v>158447.76622524901</v>
          </cell>
          <cell r="Y2253">
            <v>160211.91541508329</v>
          </cell>
          <cell r="Z2253">
            <v>162650.78828567988</v>
          </cell>
          <cell r="AA2253">
            <v>162855.20787903672</v>
          </cell>
          <cell r="AB2253">
            <v>165297.06733868169</v>
          </cell>
          <cell r="AC2253">
            <v>172681.27324956554</v>
          </cell>
          <cell r="AD2253">
            <v>173443.4060759171</v>
          </cell>
          <cell r="AE2253">
            <v>181899.09905555178</v>
          </cell>
          <cell r="AF2253">
            <v>193635.0183005259</v>
          </cell>
          <cell r="AG2253">
            <v>245257.63630191147</v>
          </cell>
          <cell r="AH2253">
            <v>260521.4949281021</v>
          </cell>
          <cell r="AI2253">
            <v>255298.22791532855</v>
          </cell>
          <cell r="AJ2253">
            <v>240366.63787241466</v>
          </cell>
        </row>
        <row r="2254">
          <cell r="E2254" t="str">
            <v>ID Industrial Natural Gas</v>
          </cell>
          <cell r="F2254">
            <v>22775.383274642852</v>
          </cell>
          <cell r="G2254">
            <v>26128.347219651725</v>
          </cell>
          <cell r="H2254">
            <v>26387.173198758741</v>
          </cell>
          <cell r="I2254">
            <v>28719.0366503693</v>
          </cell>
          <cell r="J2254">
            <v>29288.300047969529</v>
          </cell>
          <cell r="K2254">
            <v>33236.591990105146</v>
          </cell>
          <cell r="L2254">
            <v>33858.187444024035</v>
          </cell>
          <cell r="M2254">
            <v>34298.751736394232</v>
          </cell>
          <cell r="N2254">
            <v>33761.483565761657</v>
          </cell>
          <cell r="O2254">
            <v>33126.909242931746</v>
          </cell>
          <cell r="P2254">
            <v>31727.634654107114</v>
          </cell>
          <cell r="Q2254">
            <v>29780.435065547754</v>
          </cell>
          <cell r="R2254">
            <v>28370.611464318572</v>
          </cell>
          <cell r="S2254">
            <v>24562.357433912057</v>
          </cell>
          <cell r="T2254">
            <v>23930.842690600664</v>
          </cell>
          <cell r="U2254">
            <v>23128.135672745859</v>
          </cell>
          <cell r="V2254">
            <v>23630.181575744718</v>
          </cell>
          <cell r="W2254">
            <v>23720.304251731959</v>
          </cell>
          <cell r="X2254">
            <v>24910.687033633556</v>
          </cell>
          <cell r="Y2254">
            <v>24006.110000985151</v>
          </cell>
          <cell r="Z2254">
            <v>23876.878030476615</v>
          </cell>
          <cell r="AA2254">
            <v>24941.049468628295</v>
          </cell>
          <cell r="AB2254">
            <v>29202.217978381774</v>
          </cell>
          <cell r="AC2254">
            <v>27755.230657181484</v>
          </cell>
          <cell r="AD2254">
            <v>27662.377301800127</v>
          </cell>
          <cell r="AE2254">
            <v>31723.968379613278</v>
          </cell>
          <cell r="AF2254">
            <v>35173.661182344149</v>
          </cell>
          <cell r="AG2254">
            <v>36187.95354822799</v>
          </cell>
          <cell r="AH2254">
            <v>34824.934657799713</v>
          </cell>
          <cell r="AI2254">
            <v>38409.339444988691</v>
          </cell>
          <cell r="AJ2254">
            <v>37857.222482312907</v>
          </cell>
        </row>
        <row r="2255">
          <cell r="E2255" t="str">
            <v>IL Industrial Natural Gas</v>
          </cell>
          <cell r="F2255">
            <v>267667.73942352884</v>
          </cell>
          <cell r="G2255">
            <v>292742.41207564261</v>
          </cell>
          <cell r="H2255">
            <v>289754.93907104403</v>
          </cell>
          <cell r="I2255">
            <v>295743.2362141388</v>
          </cell>
          <cell r="J2255">
            <v>295218.44704322016</v>
          </cell>
          <cell r="K2255">
            <v>310526.22121798282</v>
          </cell>
          <cell r="L2255">
            <v>312045.96923617454</v>
          </cell>
          <cell r="M2255">
            <v>308394.07014422538</v>
          </cell>
          <cell r="N2255">
            <v>293638.83012237435</v>
          </cell>
          <cell r="O2255">
            <v>294226.03583781072</v>
          </cell>
          <cell r="P2255">
            <v>293557.87940110959</v>
          </cell>
          <cell r="Q2255">
            <v>272015.60359913541</v>
          </cell>
          <cell r="R2255">
            <v>282240.07439414237</v>
          </cell>
          <cell r="S2255">
            <v>264788.64009315718</v>
          </cell>
          <cell r="T2255">
            <v>256880.34072961079</v>
          </cell>
          <cell r="U2255">
            <v>254177.82653581825</v>
          </cell>
          <cell r="V2255">
            <v>239748.28446977612</v>
          </cell>
          <cell r="W2255">
            <v>248447.46956724161</v>
          </cell>
          <cell r="X2255">
            <v>258528.88220013634</v>
          </cell>
          <cell r="Y2255">
            <v>230324.99859256373</v>
          </cell>
          <cell r="Z2255">
            <v>278364.93303877447</v>
          </cell>
          <cell r="AA2255">
            <v>276561.87709930592</v>
          </cell>
          <cell r="AB2255">
            <v>270459.42578655476</v>
          </cell>
          <cell r="AC2255">
            <v>288737.35127966397</v>
          </cell>
          <cell r="AD2255">
            <v>292130.86742234178</v>
          </cell>
          <cell r="AE2255">
            <v>265327.47193516605</v>
          </cell>
          <cell r="AF2255">
            <v>255006.62580589784</v>
          </cell>
          <cell r="AG2255">
            <v>257572.06104642586</v>
          </cell>
          <cell r="AH2255">
            <v>260157.26361106959</v>
          </cell>
          <cell r="AI2255">
            <v>267172.96639759548</v>
          </cell>
          <cell r="AJ2255">
            <v>259716.99379129731</v>
          </cell>
        </row>
        <row r="2256">
          <cell r="E2256" t="str">
            <v>IN Industrial Natural Gas</v>
          </cell>
          <cell r="F2256">
            <v>220628.68990546226</v>
          </cell>
          <cell r="G2256">
            <v>219169.03903545419</v>
          </cell>
          <cell r="H2256">
            <v>235183.55560448888</v>
          </cell>
          <cell r="I2256">
            <v>253179.18239097795</v>
          </cell>
          <cell r="J2256">
            <v>259105.71632706816</v>
          </cell>
          <cell r="K2256">
            <v>264270.976117643</v>
          </cell>
          <cell r="L2256">
            <v>277657.29185578378</v>
          </cell>
          <cell r="M2256">
            <v>278799.03857389762</v>
          </cell>
          <cell r="N2256">
            <v>276993.18824190012</v>
          </cell>
          <cell r="O2256">
            <v>299301.37034712726</v>
          </cell>
          <cell r="P2256">
            <v>291948.79691970389</v>
          </cell>
          <cell r="Q2256">
            <v>246993.26833352726</v>
          </cell>
          <cell r="R2256">
            <v>250125.25941608005</v>
          </cell>
          <cell r="S2256">
            <v>261721.84356917287</v>
          </cell>
          <cell r="T2256">
            <v>255055.26179575938</v>
          </cell>
          <cell r="U2256">
            <v>258462.20312324254</v>
          </cell>
          <cell r="V2256">
            <v>258058.31043770263</v>
          </cell>
          <cell r="W2256">
            <v>267815.43322755065</v>
          </cell>
          <cell r="X2256">
            <v>266388.60515272274</v>
          </cell>
          <cell r="Y2256">
            <v>240728.41996395189</v>
          </cell>
          <cell r="Z2256">
            <v>283182.61305236688</v>
          </cell>
          <cell r="AA2256">
            <v>319464.53607109614</v>
          </cell>
          <cell r="AB2256">
            <v>337353.01332597708</v>
          </cell>
          <cell r="AC2256">
            <v>350310.68884633237</v>
          </cell>
          <cell r="AD2256">
            <v>370900.86036331736</v>
          </cell>
          <cell r="AE2256">
            <v>368913.15882845514</v>
          </cell>
          <cell r="AF2256">
            <v>371964.61009921576</v>
          </cell>
          <cell r="AG2256">
            <v>380371.40440312243</v>
          </cell>
          <cell r="AH2256">
            <v>421621.294761319</v>
          </cell>
          <cell r="AI2256">
            <v>431222.34398306016</v>
          </cell>
          <cell r="AJ2256">
            <v>380661.27638947708</v>
          </cell>
        </row>
        <row r="2257">
          <cell r="E2257" t="str">
            <v>KS Industrial Natural Gas</v>
          </cell>
          <cell r="F2257">
            <v>149767.61522915584</v>
          </cell>
          <cell r="G2257">
            <v>161126.38897591052</v>
          </cell>
          <cell r="H2257">
            <v>163218.71002691556</v>
          </cell>
          <cell r="I2257">
            <v>183372.19762219174</v>
          </cell>
          <cell r="J2257">
            <v>218507.79127755846</v>
          </cell>
          <cell r="K2257">
            <v>166924.60683128654</v>
          </cell>
          <cell r="L2257">
            <v>150106.78591914411</v>
          </cell>
          <cell r="M2257">
            <v>154728.43757268487</v>
          </cell>
          <cell r="N2257">
            <v>136468.85746269306</v>
          </cell>
          <cell r="O2257">
            <v>120318.72266882833</v>
          </cell>
          <cell r="P2257">
            <v>133227.64192072593</v>
          </cell>
          <cell r="Q2257">
            <v>111931.70141737521</v>
          </cell>
          <cell r="R2257">
            <v>133260.08628697786</v>
          </cell>
          <cell r="S2257">
            <v>122477.89428180114</v>
          </cell>
          <cell r="T2257">
            <v>112895.26728543664</v>
          </cell>
          <cell r="U2257">
            <v>114773.61359328803</v>
          </cell>
          <cell r="V2257">
            <v>129489.16505953454</v>
          </cell>
          <cell r="W2257">
            <v>139374.79815782377</v>
          </cell>
          <cell r="X2257">
            <v>128819.31428420302</v>
          </cell>
          <cell r="Y2257">
            <v>123134.07135667668</v>
          </cell>
          <cell r="Z2257">
            <v>122119.68882890546</v>
          </cell>
          <cell r="AA2257">
            <v>126431.04441937628</v>
          </cell>
          <cell r="AB2257">
            <v>132270.28959927722</v>
          </cell>
          <cell r="AC2257">
            <v>133915.99080459031</v>
          </cell>
          <cell r="AD2257">
            <v>133691.63867297643</v>
          </cell>
          <cell r="AE2257">
            <v>139729.66951334997</v>
          </cell>
          <cell r="AF2257">
            <v>139538.95253490584</v>
          </cell>
          <cell r="AG2257">
            <v>140051.29171376268</v>
          </cell>
          <cell r="AH2257">
            <v>144534.48265197969</v>
          </cell>
          <cell r="AI2257">
            <v>143161.90864943439</v>
          </cell>
          <cell r="AJ2257">
            <v>144528.39851280308</v>
          </cell>
        </row>
        <row r="2258">
          <cell r="E2258" t="str">
            <v>KY Industrial Natural Gas</v>
          </cell>
          <cell r="F2258">
            <v>70682.518710683726</v>
          </cell>
          <cell r="G2258">
            <v>73571.47569451858</v>
          </cell>
          <cell r="H2258">
            <v>76606.638744829354</v>
          </cell>
          <cell r="I2258">
            <v>78875.304895743888</v>
          </cell>
          <cell r="J2258">
            <v>86390.679108271783</v>
          </cell>
          <cell r="K2258">
            <v>97120.650670472751</v>
          </cell>
          <cell r="L2258">
            <v>96666.104372463626</v>
          </cell>
          <cell r="M2258">
            <v>98028.075950810322</v>
          </cell>
          <cell r="N2258">
            <v>93683.519175122987</v>
          </cell>
          <cell r="O2258">
            <v>98348.87194860712</v>
          </cell>
          <cell r="P2258">
            <v>102948.84916896337</v>
          </cell>
          <cell r="Q2258">
            <v>97104.470048080737</v>
          </cell>
          <cell r="R2258">
            <v>106457.15030152512</v>
          </cell>
          <cell r="S2258">
            <v>105183.97971090034</v>
          </cell>
          <cell r="T2258">
            <v>116419.45816666183</v>
          </cell>
          <cell r="U2258">
            <v>114296.82409646003</v>
          </cell>
          <cell r="V2258">
            <v>111068.58291255144</v>
          </cell>
          <cell r="W2258">
            <v>111090.82801559297</v>
          </cell>
          <cell r="X2258">
            <v>110531.45768445033</v>
          </cell>
          <cell r="Y2258">
            <v>98852.329200737018</v>
          </cell>
          <cell r="Z2258">
            <v>107408.76575612566</v>
          </cell>
          <cell r="AA2258">
            <v>108831.38900099516</v>
          </cell>
          <cell r="AB2258">
            <v>111815.99170038689</v>
          </cell>
          <cell r="AC2258">
            <v>115544.63463391445</v>
          </cell>
          <cell r="AD2258">
            <v>121065.41608417706</v>
          </cell>
          <cell r="AE2258">
            <v>121298.60641448807</v>
          </cell>
          <cell r="AF2258">
            <v>120284.83044309144</v>
          </cell>
          <cell r="AG2258">
            <v>119917.75640544927</v>
          </cell>
          <cell r="AH2258">
            <v>124529.63015765735</v>
          </cell>
          <cell r="AI2258">
            <v>127567.90520064328</v>
          </cell>
          <cell r="AJ2258">
            <v>122189.84480907535</v>
          </cell>
        </row>
        <row r="2259">
          <cell r="E2259" t="str">
            <v>LA Industrial Natural Gas</v>
          </cell>
          <cell r="F2259">
            <v>1155313.1337597074</v>
          </cell>
          <cell r="G2259">
            <v>1113987.6144724789</v>
          </cell>
          <cell r="H2259">
            <v>1140804.9809739722</v>
          </cell>
          <cell r="I2259">
            <v>1176196.1483123961</v>
          </cell>
          <cell r="J2259">
            <v>1147896.1457645192</v>
          </cell>
          <cell r="K2259">
            <v>1188285.2209468496</v>
          </cell>
          <cell r="L2259">
            <v>1203605.6097112987</v>
          </cell>
          <cell r="M2259">
            <v>1329013.8881662462</v>
          </cell>
          <cell r="N2259">
            <v>1140611.8240960659</v>
          </cell>
          <cell r="O2259">
            <v>1038028.0509610238</v>
          </cell>
          <cell r="P2259">
            <v>1122027.4260974461</v>
          </cell>
          <cell r="Q2259">
            <v>932244.2621566836</v>
          </cell>
          <cell r="R2259">
            <v>971656.76767611189</v>
          </cell>
          <cell r="S2259">
            <v>951182.67154977401</v>
          </cell>
          <cell r="T2259">
            <v>985099.33587696648</v>
          </cell>
          <cell r="U2259">
            <v>923944.98839752632</v>
          </cell>
          <cell r="V2259">
            <v>995769.89118179423</v>
          </cell>
          <cell r="W2259">
            <v>1039069.2053046083</v>
          </cell>
          <cell r="X2259">
            <v>973481.7250498553</v>
          </cell>
          <cell r="Y2259">
            <v>940807.98102845612</v>
          </cell>
          <cell r="Z2259">
            <v>1047082.3782549128</v>
          </cell>
          <cell r="AA2259">
            <v>1078291.1400996484</v>
          </cell>
          <cell r="AB2259">
            <v>1109482.4823731417</v>
          </cell>
          <cell r="AC2259">
            <v>1088580.6814554422</v>
          </cell>
          <cell r="AD2259">
            <v>1109586.2394287412</v>
          </cell>
          <cell r="AE2259">
            <v>1098069.5600767026</v>
          </cell>
          <cell r="AF2259">
            <v>1189228.5444520595</v>
          </cell>
          <cell r="AG2259">
            <v>1221042.363739734</v>
          </cell>
          <cell r="AH2259">
            <v>1293605.4832245652</v>
          </cell>
          <cell r="AI2259">
            <v>1320087.2679168074</v>
          </cell>
          <cell r="AJ2259">
            <v>1258711.624590436</v>
          </cell>
        </row>
        <row r="2260">
          <cell r="E2260" t="str">
            <v>MA Industrial Natural Gas</v>
          </cell>
          <cell r="F2260">
            <v>43582.851864337412</v>
          </cell>
          <cell r="G2260">
            <v>53998.457764235573</v>
          </cell>
          <cell r="H2260">
            <v>69771.835132226799</v>
          </cell>
          <cell r="I2260">
            <v>70218.965396348183</v>
          </cell>
          <cell r="J2260">
            <v>63512.777213977461</v>
          </cell>
          <cell r="K2260">
            <v>61804.222862581883</v>
          </cell>
          <cell r="L2260">
            <v>60301.874863452584</v>
          </cell>
          <cell r="M2260">
            <v>62815.768216115794</v>
          </cell>
          <cell r="N2260">
            <v>60665.254655678989</v>
          </cell>
          <cell r="O2260">
            <v>78073.000187451617</v>
          </cell>
          <cell r="P2260">
            <v>74579.589984346123</v>
          </cell>
          <cell r="Q2260">
            <v>81609.873832149606</v>
          </cell>
          <cell r="R2260">
            <v>85294.010748297922</v>
          </cell>
          <cell r="S2260">
            <v>43782.428663677762</v>
          </cell>
          <cell r="T2260">
            <v>43060.516194309814</v>
          </cell>
          <cell r="U2260">
            <v>46597.521892616605</v>
          </cell>
          <cell r="V2260">
            <v>42047.879648491558</v>
          </cell>
          <cell r="W2260">
            <v>45201.520902800308</v>
          </cell>
          <cell r="X2260">
            <v>43719.950315744558</v>
          </cell>
          <cell r="Y2260">
            <v>39271.295733623519</v>
          </cell>
          <cell r="Z2260">
            <v>44160.778985860277</v>
          </cell>
          <cell r="AA2260">
            <v>47254.794887194432</v>
          </cell>
          <cell r="AB2260">
            <v>43853.535780390936</v>
          </cell>
          <cell r="AC2260">
            <v>46602.258190659813</v>
          </cell>
          <cell r="AD2260">
            <v>45224.745544271333</v>
          </cell>
          <cell r="AE2260">
            <v>44324.826821055547</v>
          </cell>
          <cell r="AF2260">
            <v>45553.61459092539</v>
          </cell>
          <cell r="AG2260">
            <v>46637.198641249677</v>
          </cell>
          <cell r="AH2260">
            <v>47069.449724583006</v>
          </cell>
          <cell r="AI2260">
            <v>48337.950909888314</v>
          </cell>
          <cell r="AJ2260">
            <v>45216.403218336272</v>
          </cell>
        </row>
        <row r="2261">
          <cell r="E2261" t="str">
            <v>MD Industrial Natural Gas</v>
          </cell>
          <cell r="F2261">
            <v>60339.569425410133</v>
          </cell>
          <cell r="G2261">
            <v>45848.409439348929</v>
          </cell>
          <cell r="H2261">
            <v>48367.484802808249</v>
          </cell>
          <cell r="I2261">
            <v>47638.819802299971</v>
          </cell>
          <cell r="J2261">
            <v>46548.813433079638</v>
          </cell>
          <cell r="K2261">
            <v>47601.021217730558</v>
          </cell>
          <cell r="L2261">
            <v>48936.270581616584</v>
          </cell>
          <cell r="M2261">
            <v>64818.746872118638</v>
          </cell>
          <cell r="N2261">
            <v>37871.939923967489</v>
          </cell>
          <cell r="O2261">
            <v>36280.01150359802</v>
          </cell>
          <cell r="P2261">
            <v>39472.595975395889</v>
          </cell>
          <cell r="Q2261">
            <v>27347.5343998551</v>
          </cell>
          <cell r="R2261">
            <v>27010.04173678915</v>
          </cell>
          <cell r="S2261">
            <v>21866.124114839637</v>
          </cell>
          <cell r="T2261">
            <v>23288.507217569713</v>
          </cell>
          <cell r="U2261">
            <v>23946.175716698755</v>
          </cell>
          <cell r="V2261">
            <v>22940.887833278935</v>
          </cell>
          <cell r="W2261">
            <v>20336.217757893304</v>
          </cell>
          <cell r="X2261">
            <v>21147.868809281063</v>
          </cell>
          <cell r="Y2261">
            <v>23970.326177359479</v>
          </cell>
          <cell r="Z2261">
            <v>23155.385053300692</v>
          </cell>
          <cell r="AA2261">
            <v>21049.319149065243</v>
          </cell>
          <cell r="AB2261">
            <v>17661.915462920228</v>
          </cell>
          <cell r="AC2261">
            <v>14110.616951426911</v>
          </cell>
          <cell r="AD2261">
            <v>15040.999771553634</v>
          </cell>
          <cell r="AE2261">
            <v>15066.516942947163</v>
          </cell>
          <cell r="AF2261">
            <v>15651.650606957868</v>
          </cell>
          <cell r="AG2261">
            <v>15885.819872656708</v>
          </cell>
          <cell r="AH2261">
            <v>16284.695691597432</v>
          </cell>
          <cell r="AI2261">
            <v>18420.452613273741</v>
          </cell>
          <cell r="AJ2261">
            <v>17045.394107964923</v>
          </cell>
        </row>
        <row r="2262">
          <cell r="E2262" t="str">
            <v>ME Industrial Natural Gas</v>
          </cell>
          <cell r="F2262">
            <v>1931.8235855139101</v>
          </cell>
          <cell r="G2262">
            <v>2104.1563478755183</v>
          </cell>
          <cell r="H2262">
            <v>1965.6573106237438</v>
          </cell>
          <cell r="I2262">
            <v>1687.7916032378071</v>
          </cell>
          <cell r="J2262">
            <v>1701.6073136270588</v>
          </cell>
          <cell r="K2262">
            <v>1920.5050301030938</v>
          </cell>
          <cell r="L2262">
            <v>2115.3048537921454</v>
          </cell>
          <cell r="M2262">
            <v>2433.6143138904995</v>
          </cell>
          <cell r="N2262">
            <v>2214.4894033138439</v>
          </cell>
          <cell r="O2262">
            <v>2451.3648745054275</v>
          </cell>
          <cell r="P2262">
            <v>14277.626356942321</v>
          </cell>
          <cell r="Q2262">
            <v>12365.482079107449</v>
          </cell>
          <cell r="R2262">
            <v>23641.696808804048</v>
          </cell>
          <cell r="S2262">
            <v>3345.683936014344</v>
          </cell>
          <cell r="T2262">
            <v>16259.357056108274</v>
          </cell>
          <cell r="U2262">
            <v>6543.3590824763533</v>
          </cell>
          <cell r="V2262">
            <v>17743.7860595411</v>
          </cell>
          <cell r="W2262">
            <v>22262.159688108037</v>
          </cell>
          <cell r="X2262">
            <v>26396.696078354747</v>
          </cell>
          <cell r="Y2262">
            <v>26144.435245211167</v>
          </cell>
          <cell r="Z2262">
            <v>28454.060385010362</v>
          </cell>
          <cell r="AA2262">
            <v>27880.116637048308</v>
          </cell>
          <cell r="AB2262">
            <v>30050.940025829121</v>
          </cell>
          <cell r="AC2262">
            <v>32202.56453704197</v>
          </cell>
          <cell r="AD2262">
            <v>24141.957757279168</v>
          </cell>
          <cell r="AE2262">
            <v>20889.955779312098</v>
          </cell>
          <cell r="AF2262">
            <v>18904.996667375952</v>
          </cell>
          <cell r="AG2262">
            <v>17666.218630899755</v>
          </cell>
          <cell r="AH2262">
            <v>19161.065960405405</v>
          </cell>
          <cell r="AI2262">
            <v>20950.898261040722</v>
          </cell>
          <cell r="AJ2262">
            <v>22628.353231994643</v>
          </cell>
        </row>
        <row r="2263">
          <cell r="E2263" t="str">
            <v>MI Industrial Natural Gas</v>
          </cell>
          <cell r="F2263">
            <v>287361.13275963056</v>
          </cell>
          <cell r="G2263">
            <v>276614.97388182668</v>
          </cell>
          <cell r="H2263">
            <v>306559.17764123902</v>
          </cell>
          <cell r="I2263">
            <v>242846.44245777011</v>
          </cell>
          <cell r="J2263">
            <v>235156.2565977448</v>
          </cell>
          <cell r="K2263">
            <v>250753.46589835442</v>
          </cell>
          <cell r="L2263">
            <v>255547.84031430504</v>
          </cell>
          <cell r="M2263">
            <v>252573.9924499534</v>
          </cell>
          <cell r="N2263">
            <v>222704.07045552286</v>
          </cell>
          <cell r="O2263">
            <v>243884.86713947359</v>
          </cell>
          <cell r="P2263">
            <v>244323.00767160155</v>
          </cell>
          <cell r="Q2263">
            <v>231253.45880939392</v>
          </cell>
          <cell r="R2263">
            <v>244245.75725314108</v>
          </cell>
          <cell r="S2263">
            <v>220998.4913627104</v>
          </cell>
          <cell r="T2263">
            <v>215564.13074499881</v>
          </cell>
          <cell r="U2263">
            <v>216715.24534553348</v>
          </cell>
          <cell r="V2263">
            <v>194561.57069415654</v>
          </cell>
          <cell r="W2263">
            <v>153412.5614337131</v>
          </cell>
          <cell r="X2263">
            <v>146959.43899062084</v>
          </cell>
          <cell r="Y2263">
            <v>135398.25155659983</v>
          </cell>
          <cell r="Z2263">
            <v>148875.77778971868</v>
          </cell>
          <cell r="AA2263">
            <v>154845.88789100741</v>
          </cell>
          <cell r="AB2263">
            <v>164158.6790634366</v>
          </cell>
          <cell r="AC2263">
            <v>176840.4972389481</v>
          </cell>
          <cell r="AD2263">
            <v>185393.25849073473</v>
          </cell>
          <cell r="AE2263">
            <v>178094.77453108167</v>
          </cell>
          <cell r="AF2263">
            <v>179990.11355425994</v>
          </cell>
          <cell r="AG2263">
            <v>177559.12962280939</v>
          </cell>
          <cell r="AH2263">
            <v>183540.86971191221</v>
          </cell>
          <cell r="AI2263">
            <v>182156.52777520171</v>
          </cell>
          <cell r="AJ2263">
            <v>161451.92328272198</v>
          </cell>
        </row>
        <row r="2264">
          <cell r="E2264" t="str">
            <v>MN Industrial Natural Gas</v>
          </cell>
          <cell r="F2264">
            <v>84238.525611391713</v>
          </cell>
          <cell r="G2264">
            <v>88561.455159253048</v>
          </cell>
          <cell r="H2264">
            <v>89088.325841108133</v>
          </cell>
          <cell r="I2264">
            <v>93827.164031063745</v>
          </cell>
          <cell r="J2264">
            <v>90484.579554921293</v>
          </cell>
          <cell r="K2264">
            <v>102023.86598189645</v>
          </cell>
          <cell r="L2264">
            <v>99170.245039829257</v>
          </cell>
          <cell r="M2264">
            <v>103869.70093473888</v>
          </cell>
          <cell r="N2264">
            <v>101028.49515837456</v>
          </cell>
          <cell r="O2264">
            <v>100140.94323046949</v>
          </cell>
          <cell r="P2264">
            <v>102491.01894307436</v>
          </cell>
          <cell r="Q2264">
            <v>89941.356586126349</v>
          </cell>
          <cell r="R2264">
            <v>92378.753325264028</v>
          </cell>
          <cell r="S2264">
            <v>92203.652447176966</v>
          </cell>
          <cell r="T2264">
            <v>94028.105135226666</v>
          </cell>
          <cell r="U2264">
            <v>92427.951006062329</v>
          </cell>
          <cell r="V2264">
            <v>100682.0702297058</v>
          </cell>
          <cell r="W2264">
            <v>111218.58376457977</v>
          </cell>
          <cell r="X2264">
            <v>142163.46308085465</v>
          </cell>
          <cell r="Y2264">
            <v>127885.58285594507</v>
          </cell>
          <cell r="Z2264">
            <v>154572.38499103542</v>
          </cell>
          <cell r="AA2264">
            <v>153826.6251882647</v>
          </cell>
          <cell r="AB2264">
            <v>157361.17825111657</v>
          </cell>
          <cell r="AC2264">
            <v>158910.00720940623</v>
          </cell>
          <cell r="AD2264">
            <v>173646.89853513794</v>
          </cell>
          <cell r="AE2264">
            <v>157958.72452643589</v>
          </cell>
          <cell r="AF2264">
            <v>162967.10601695935</v>
          </cell>
          <cell r="AG2264">
            <v>164743.72687272876</v>
          </cell>
          <cell r="AH2264">
            <v>162379.89512157382</v>
          </cell>
          <cell r="AI2264">
            <v>163950.38939643311</v>
          </cell>
          <cell r="AJ2264">
            <v>141790.65661165889</v>
          </cell>
        </row>
        <row r="2265">
          <cell r="E2265" t="str">
            <v>MO Industrial Natural Gas</v>
          </cell>
          <cell r="F2265">
            <v>52362.486684637603</v>
          </cell>
          <cell r="G2265">
            <v>54723.24381012236</v>
          </cell>
          <cell r="H2265">
            <v>55491.216357454301</v>
          </cell>
          <cell r="I2265">
            <v>58113.000089209963</v>
          </cell>
          <cell r="J2265">
            <v>67217.278659568663</v>
          </cell>
          <cell r="K2265">
            <v>65822.583263839566</v>
          </cell>
          <cell r="L2265">
            <v>68474.08184017046</v>
          </cell>
          <cell r="M2265">
            <v>68031.878270927191</v>
          </cell>
          <cell r="N2265">
            <v>61586.694595756497</v>
          </cell>
          <cell r="O2265">
            <v>61532.182255861895</v>
          </cell>
          <cell r="P2265">
            <v>66320.523471902838</v>
          </cell>
          <cell r="Q2265">
            <v>65651.776382675453</v>
          </cell>
          <cell r="R2265">
            <v>65004.358877790459</v>
          </cell>
          <cell r="S2265">
            <v>60209.765739758572</v>
          </cell>
          <cell r="T2265">
            <v>63231.580891570637</v>
          </cell>
          <cell r="U2265">
            <v>65043.315551150285</v>
          </cell>
          <cell r="V2265">
            <v>64380.227817919949</v>
          </cell>
          <cell r="W2265">
            <v>66459.88542029768</v>
          </cell>
          <cell r="X2265">
            <v>64867.81912502562</v>
          </cell>
          <cell r="Y2265">
            <v>61694.213321764713</v>
          </cell>
          <cell r="Z2265">
            <v>63652.67961823957</v>
          </cell>
          <cell r="AA2265">
            <v>61354.595608468509</v>
          </cell>
          <cell r="AB2265">
            <v>60859.840014395631</v>
          </cell>
          <cell r="AC2265">
            <v>61977.464862707922</v>
          </cell>
          <cell r="AD2265">
            <v>65903.4554479535</v>
          </cell>
          <cell r="AE2265">
            <v>64052.027924824572</v>
          </cell>
          <cell r="AF2265">
            <v>62954.76074583103</v>
          </cell>
          <cell r="AG2265">
            <v>61185.792606741154</v>
          </cell>
          <cell r="AH2265">
            <v>65563.5591308445</v>
          </cell>
          <cell r="AI2265">
            <v>64252.945185247685</v>
          </cell>
          <cell r="AJ2265">
            <v>62399.979882825821</v>
          </cell>
        </row>
        <row r="2266">
          <cell r="E2266" t="str">
            <v>MS Industrial Natural Gas</v>
          </cell>
          <cell r="F2266">
            <v>105981.51348905638</v>
          </cell>
          <cell r="G2266">
            <v>106744.66738636309</v>
          </cell>
          <cell r="H2266">
            <v>107261.41974327965</v>
          </cell>
          <cell r="I2266">
            <v>101971.85017042278</v>
          </cell>
          <cell r="J2266">
            <v>87537.084926472642</v>
          </cell>
          <cell r="K2266">
            <v>85253.352180754227</v>
          </cell>
          <cell r="L2266">
            <v>82664.212288575669</v>
          </cell>
          <cell r="M2266">
            <v>86281.133733331837</v>
          </cell>
          <cell r="N2266">
            <v>82124.756634623976</v>
          </cell>
          <cell r="O2266">
            <v>121901.40456933626</v>
          </cell>
          <cell r="P2266">
            <v>119778.87903523681</v>
          </cell>
          <cell r="Q2266">
            <v>101579.85332797545</v>
          </cell>
          <cell r="R2266">
            <v>104830.98662436522</v>
          </cell>
          <cell r="S2266">
            <v>94193.499656886095</v>
          </cell>
          <cell r="T2266">
            <v>105296.86173470225</v>
          </cell>
          <cell r="U2266">
            <v>98139.812276530167</v>
          </cell>
          <cell r="V2266">
            <v>102761.48775404818</v>
          </cell>
          <cell r="W2266">
            <v>109469.38662995583</v>
          </cell>
          <cell r="X2266">
            <v>114043.22824692659</v>
          </cell>
          <cell r="Y2266">
            <v>108265.40907502548</v>
          </cell>
          <cell r="Z2266">
            <v>125092.58760232915</v>
          </cell>
          <cell r="AA2266">
            <v>113918.05040578119</v>
          </cell>
          <cell r="AB2266">
            <v>114501.19763207184</v>
          </cell>
          <cell r="AC2266">
            <v>115490.49317798571</v>
          </cell>
          <cell r="AD2266">
            <v>119509.18327699274</v>
          </cell>
          <cell r="AE2266">
            <v>124655.42020348315</v>
          </cell>
          <cell r="AF2266">
            <v>117955.07103181107</v>
          </cell>
          <cell r="AG2266">
            <v>129990.30457505482</v>
          </cell>
          <cell r="AH2266">
            <v>135067.35150663141</v>
          </cell>
          <cell r="AI2266">
            <v>133003.60614396649</v>
          </cell>
          <cell r="AJ2266">
            <v>131018.17480925986</v>
          </cell>
        </row>
        <row r="2267">
          <cell r="E2267" t="str">
            <v>MT Industrial Natural Gas</v>
          </cell>
          <cell r="F2267">
            <v>11395.289763518138</v>
          </cell>
          <cell r="G2267">
            <v>11274.97664314722</v>
          </cell>
          <cell r="H2267">
            <v>13647.819216460857</v>
          </cell>
          <cell r="I2267">
            <v>14557.914526015191</v>
          </cell>
          <cell r="J2267">
            <v>15696.285281102164</v>
          </cell>
          <cell r="K2267">
            <v>19901.174099596701</v>
          </cell>
          <cell r="L2267">
            <v>20076.857484216867</v>
          </cell>
          <cell r="M2267">
            <v>20623.930679630619</v>
          </cell>
          <cell r="N2267">
            <v>22773.407078685133</v>
          </cell>
          <cell r="O2267">
            <v>23245.050916578013</v>
          </cell>
          <cell r="P2267">
            <v>25804.456106668287</v>
          </cell>
          <cell r="Q2267">
            <v>23551.055416394782</v>
          </cell>
          <cell r="R2267">
            <v>24698.319669788845</v>
          </cell>
          <cell r="S2267">
            <v>23944.752092392246</v>
          </cell>
          <cell r="T2267">
            <v>24685.683029416974</v>
          </cell>
          <cell r="U2267">
            <v>27205.839393601549</v>
          </cell>
          <cell r="V2267">
            <v>32374.69466008052</v>
          </cell>
          <cell r="W2267">
            <v>31313.606475346649</v>
          </cell>
          <cell r="X2267">
            <v>32034.647223336582</v>
          </cell>
          <cell r="Y2267">
            <v>24205.338856847004</v>
          </cell>
          <cell r="Z2267">
            <v>22033.062644360365</v>
          </cell>
          <cell r="AA2267">
            <v>22165.102941082823</v>
          </cell>
          <cell r="AB2267">
            <v>22541.825847219312</v>
          </cell>
          <cell r="AC2267">
            <v>23836.742784339189</v>
          </cell>
          <cell r="AD2267">
            <v>25229.188896544933</v>
          </cell>
          <cell r="AE2267">
            <v>25533.242114564739</v>
          </cell>
          <cell r="AF2267">
            <v>24646.707595051983</v>
          </cell>
          <cell r="AG2267">
            <v>26794.615943861263</v>
          </cell>
          <cell r="AH2267">
            <v>28740.63790810934</v>
          </cell>
          <cell r="AI2267">
            <v>27956.955523563054</v>
          </cell>
          <cell r="AJ2267">
            <v>28347.575710375037</v>
          </cell>
        </row>
        <row r="2268">
          <cell r="E2268" t="str">
            <v>NC Industrial Natural Gas</v>
          </cell>
          <cell r="F2268">
            <v>84481.665649686474</v>
          </cell>
          <cell r="G2268">
            <v>83083.818210365207</v>
          </cell>
          <cell r="H2268">
            <v>89121.481506588534</v>
          </cell>
          <cell r="I2268">
            <v>90700.288023715402</v>
          </cell>
          <cell r="J2268">
            <v>93091.942209209519</v>
          </cell>
          <cell r="K2268">
            <v>104582.64256027578</v>
          </cell>
          <cell r="L2268">
            <v>102568.99328805709</v>
          </cell>
          <cell r="M2268">
            <v>109853.92050737196</v>
          </cell>
          <cell r="N2268">
            <v>105091.55234270809</v>
          </cell>
          <cell r="O2268">
            <v>104809.76051742674</v>
          </cell>
          <cell r="P2268">
            <v>104750.60187043066</v>
          </cell>
          <cell r="Q2268">
            <v>89060.511918231306</v>
          </cell>
          <cell r="R2268">
            <v>97711.726422176391</v>
          </cell>
          <cell r="S2268">
            <v>88965.084437582467</v>
          </cell>
          <cell r="T2268">
            <v>89746.189175036809</v>
          </cell>
          <cell r="U2268">
            <v>86521.913367934714</v>
          </cell>
          <cell r="V2268">
            <v>86695.271541930793</v>
          </cell>
          <cell r="W2268">
            <v>87753.791010821442</v>
          </cell>
          <cell r="X2268">
            <v>88803.282549063064</v>
          </cell>
          <cell r="Y2268">
            <v>81618.066038318386</v>
          </cell>
          <cell r="Z2268">
            <v>90735.22724877896</v>
          </cell>
          <cell r="AA2268">
            <v>96958.329809292496</v>
          </cell>
          <cell r="AB2268">
            <v>100042.99064859451</v>
          </cell>
          <cell r="AC2268">
            <v>107522.99785104436</v>
          </cell>
          <cell r="AD2268">
            <v>107161.06704912854</v>
          </cell>
          <cell r="AE2268">
            <v>105158.25701557386</v>
          </cell>
          <cell r="AF2268">
            <v>105554.83227239351</v>
          </cell>
          <cell r="AG2268">
            <v>107151.48803668379</v>
          </cell>
          <cell r="AH2268">
            <v>115522.8335792182</v>
          </cell>
          <cell r="AI2268">
            <v>118071.76640626973</v>
          </cell>
          <cell r="AJ2268">
            <v>114328.79270456324</v>
          </cell>
        </row>
        <row r="2269">
          <cell r="E2269" t="str">
            <v>ND Industrial Natural Gas</v>
          </cell>
          <cell r="F2269">
            <v>11074.268931707074</v>
          </cell>
          <cell r="G2269">
            <v>16577.109117572953</v>
          </cell>
          <cell r="H2269">
            <v>14256.936156572214</v>
          </cell>
          <cell r="I2269">
            <v>14441.155039402001</v>
          </cell>
          <cell r="J2269">
            <v>17193.244944537993</v>
          </cell>
          <cell r="K2269">
            <v>17772.021609433024</v>
          </cell>
          <cell r="L2269">
            <v>19497.881908504769</v>
          </cell>
          <cell r="M2269">
            <v>29097.85177104465</v>
          </cell>
          <cell r="N2269">
            <v>28452.776092064087</v>
          </cell>
          <cell r="O2269">
            <v>25889.770850442274</v>
          </cell>
          <cell r="P2269">
            <v>23578.256633283065</v>
          </cell>
          <cell r="Q2269">
            <v>25885.870758806548</v>
          </cell>
          <cell r="R2269">
            <v>27916.129398885911</v>
          </cell>
          <cell r="S2269">
            <v>23257.666149951459</v>
          </cell>
          <cell r="T2269">
            <v>23805.837284172485</v>
          </cell>
          <cell r="U2269">
            <v>19066.773527386289</v>
          </cell>
          <cell r="V2269">
            <v>21387.333178014353</v>
          </cell>
          <cell r="W2269">
            <v>25259.136656821236</v>
          </cell>
          <cell r="X2269">
            <v>29187.187396902016</v>
          </cell>
          <cell r="Y2269">
            <v>23657.943068411038</v>
          </cell>
          <cell r="Z2269">
            <v>32412.130291927278</v>
          </cell>
          <cell r="AA2269">
            <v>38294.74216980757</v>
          </cell>
          <cell r="AB2269">
            <v>38214.699879261796</v>
          </cell>
          <cell r="AC2269">
            <v>42372.456946227285</v>
          </cell>
          <cell r="AD2269">
            <v>45274.16514151069</v>
          </cell>
          <cell r="AE2269">
            <v>56722.710630856884</v>
          </cell>
          <cell r="AF2269">
            <v>57586.352903565639</v>
          </cell>
          <cell r="AG2269">
            <v>62143.431332765824</v>
          </cell>
          <cell r="AH2269">
            <v>71418.169113329684</v>
          </cell>
          <cell r="AI2269">
            <v>80207.342526143882</v>
          </cell>
          <cell r="AJ2269">
            <v>78093.296059240747</v>
          </cell>
        </row>
        <row r="2270">
          <cell r="E2270" t="str">
            <v>NE Industrial Natural Gas</v>
          </cell>
          <cell r="F2270">
            <v>24081.311214702648</v>
          </cell>
          <cell r="G2270">
            <v>23164.69328332931</v>
          </cell>
          <cell r="H2270">
            <v>24568.348120976771</v>
          </cell>
          <cell r="I2270">
            <v>35821.4307872789</v>
          </cell>
          <cell r="J2270">
            <v>34567.45146864323</v>
          </cell>
          <cell r="K2270">
            <v>41636.54905263507</v>
          </cell>
          <cell r="L2270">
            <v>34626.352083064055</v>
          </cell>
          <cell r="M2270">
            <v>42172.8249246579</v>
          </cell>
          <cell r="N2270">
            <v>50469.692355747313</v>
          </cell>
          <cell r="O2270">
            <v>43117.235041608736</v>
          </cell>
          <cell r="P2270">
            <v>44887.392209503814</v>
          </cell>
          <cell r="Q2270">
            <v>39282.21035317982</v>
          </cell>
          <cell r="R2270">
            <v>39368.310389450686</v>
          </cell>
          <cell r="S2270">
            <v>37332.312878180244</v>
          </cell>
          <cell r="T2270">
            <v>38026.644635451994</v>
          </cell>
          <cell r="U2270">
            <v>39978.22254754063</v>
          </cell>
          <cell r="V2270">
            <v>52153.675772341376</v>
          </cell>
          <cell r="W2270">
            <v>64390.818628436064</v>
          </cell>
          <cell r="X2270">
            <v>74845.99811667527</v>
          </cell>
          <cell r="Y2270">
            <v>79527.130182137174</v>
          </cell>
          <cell r="Z2270">
            <v>82923.399672609114</v>
          </cell>
          <cell r="AA2270">
            <v>84330.475699460294</v>
          </cell>
          <cell r="AB2270">
            <v>84241.697922228355</v>
          </cell>
          <cell r="AC2270">
            <v>88500.977397510651</v>
          </cell>
          <cell r="AD2270">
            <v>87799.244060118552</v>
          </cell>
          <cell r="AE2270">
            <v>87538.125897410733</v>
          </cell>
          <cell r="AF2270">
            <v>93296.758159492427</v>
          </cell>
          <cell r="AG2270">
            <v>91573.962321298604</v>
          </cell>
          <cell r="AH2270">
            <v>91270.217440348162</v>
          </cell>
          <cell r="AI2270">
            <v>92280.057386473854</v>
          </cell>
          <cell r="AJ2270">
            <v>97209.509312901122</v>
          </cell>
        </row>
        <row r="2271">
          <cell r="E2271" t="str">
            <v>NH Industrial Natural Gas</v>
          </cell>
          <cell r="F2271">
            <v>3155.1219031844685</v>
          </cell>
          <cell r="G2271">
            <v>3302.3301383925514</v>
          </cell>
          <cell r="H2271">
            <v>3657.5435548521809</v>
          </cell>
          <cell r="I2271">
            <v>3648.0220085730557</v>
          </cell>
          <cell r="J2271">
            <v>4290.0211114161038</v>
          </cell>
          <cell r="K2271">
            <v>4412.8937802813307</v>
          </cell>
          <cell r="L2271">
            <v>4763.0010415724264</v>
          </cell>
          <cell r="M2271">
            <v>5603.0167054963295</v>
          </cell>
          <cell r="N2271">
            <v>5632.9178229841009</v>
          </cell>
          <cell r="O2271">
            <v>5624.2742388133365</v>
          </cell>
          <cell r="P2271">
            <v>8612.9311245366534</v>
          </cell>
          <cell r="Q2271">
            <v>8867.1055487557187</v>
          </cell>
          <cell r="R2271">
            <v>8109.7242814967212</v>
          </cell>
          <cell r="S2271">
            <v>7911.1384215303124</v>
          </cell>
          <cell r="T2271">
            <v>7410.8974410921091</v>
          </cell>
          <cell r="U2271">
            <v>6755.7995639259307</v>
          </cell>
          <cell r="V2271">
            <v>5846.9798349747507</v>
          </cell>
          <cell r="W2271">
            <v>6238.8991704462242</v>
          </cell>
          <cell r="X2271">
            <v>5290.3466900762915</v>
          </cell>
          <cell r="Y2271">
            <v>4688.6480253314003</v>
          </cell>
          <cell r="Z2271">
            <v>6003.7487899940397</v>
          </cell>
          <cell r="AA2271">
            <v>7090.4392181324865</v>
          </cell>
          <cell r="AB2271">
            <v>6983.8527522032591</v>
          </cell>
          <cell r="AC2271">
            <v>7836.9757456845864</v>
          </cell>
          <cell r="AD2271">
            <v>8445.9060693764641</v>
          </cell>
          <cell r="AE2271">
            <v>8348.0566356321942</v>
          </cell>
          <cell r="AF2271">
            <v>8422.529976272619</v>
          </cell>
          <cell r="AG2271">
            <v>9431.8743740256632</v>
          </cell>
          <cell r="AH2271">
            <v>9831.3624623807445</v>
          </cell>
          <cell r="AI2271">
            <v>9752.7392455523513</v>
          </cell>
          <cell r="AJ2271">
            <v>9207.372429540248</v>
          </cell>
        </row>
        <row r="2272">
          <cell r="E2272" t="str">
            <v>NJ Industrial Natural Gas</v>
          </cell>
          <cell r="F2272">
            <v>87925.516348345976</v>
          </cell>
          <cell r="G2272">
            <v>97981.77641011143</v>
          </cell>
          <cell r="H2272">
            <v>169614.91155044883</v>
          </cell>
          <cell r="I2272">
            <v>186346.24210641225</v>
          </cell>
          <cell r="J2272">
            <v>188181.09389343343</v>
          </cell>
          <cell r="K2272">
            <v>205011.30387025452</v>
          </cell>
          <cell r="L2272">
            <v>192829.28907407061</v>
          </cell>
          <cell r="M2272">
            <v>189856.13918474806</v>
          </cell>
          <cell r="N2272">
            <v>195531.07205801088</v>
          </cell>
          <cell r="O2272">
            <v>193423.91262387513</v>
          </cell>
          <cell r="P2272">
            <v>87321.577458619111</v>
          </cell>
          <cell r="Q2272">
            <v>85971.785855699753</v>
          </cell>
          <cell r="R2272">
            <v>80181.56692364192</v>
          </cell>
          <cell r="S2272">
            <v>77633.956437386209</v>
          </cell>
          <cell r="T2272">
            <v>76966.790317879146</v>
          </cell>
          <cell r="U2272">
            <v>74847.299579676255</v>
          </cell>
          <cell r="V2272">
            <v>65383.885652137913</v>
          </cell>
          <cell r="W2272">
            <v>62718.467057112444</v>
          </cell>
          <cell r="X2272">
            <v>53865.172559334918</v>
          </cell>
          <cell r="Y2272">
            <v>48228.857204460859</v>
          </cell>
          <cell r="Z2272">
            <v>48825.854059166457</v>
          </cell>
          <cell r="AA2272">
            <v>49382.119694812725</v>
          </cell>
          <cell r="AB2272">
            <v>54372.282065819149</v>
          </cell>
          <cell r="AC2272">
            <v>62251.072577490639</v>
          </cell>
          <cell r="AD2272">
            <v>62266.754498163471</v>
          </cell>
          <cell r="AE2272">
            <v>56066.425988551193</v>
          </cell>
          <cell r="AF2272">
            <v>61496.36423598844</v>
          </cell>
          <cell r="AG2272">
            <v>54482.32152456847</v>
          </cell>
          <cell r="AH2272">
            <v>64137.386902675091</v>
          </cell>
          <cell r="AI2272">
            <v>65063.110654699856</v>
          </cell>
          <cell r="AJ2272">
            <v>58655.616441443221</v>
          </cell>
        </row>
        <row r="2273">
          <cell r="E2273" t="str">
            <v>NM Industrial Natural Gas</v>
          </cell>
          <cell r="F2273">
            <v>85466.57275793521</v>
          </cell>
          <cell r="G2273">
            <v>63392.216175715912</v>
          </cell>
          <cell r="H2273">
            <v>69912.9835367005</v>
          </cell>
          <cell r="I2273">
            <v>65978.602577639918</v>
          </cell>
          <cell r="J2273">
            <v>69591.570378916891</v>
          </cell>
          <cell r="K2273">
            <v>71191.461770216658</v>
          </cell>
          <cell r="L2273">
            <v>102896.03367893551</v>
          </cell>
          <cell r="M2273">
            <v>87796.438895965228</v>
          </cell>
          <cell r="N2273">
            <v>78600.154065479757</v>
          </cell>
          <cell r="O2273">
            <v>75356.597402312851</v>
          </cell>
          <cell r="P2273">
            <v>102173.39922386387</v>
          </cell>
          <cell r="Q2273">
            <v>102728.02858285174</v>
          </cell>
          <cell r="R2273">
            <v>90449.601604482348</v>
          </cell>
          <cell r="S2273">
            <v>97069.224528337712</v>
          </cell>
          <cell r="T2273">
            <v>104164.12043645307</v>
          </cell>
          <cell r="U2273">
            <v>100601.6225615635</v>
          </cell>
          <cell r="V2273">
            <v>94807.211010447223</v>
          </cell>
          <cell r="W2273">
            <v>99701.354964941565</v>
          </cell>
          <cell r="X2273">
            <v>104247.54159410237</v>
          </cell>
          <cell r="Y2273">
            <v>101590.27527328512</v>
          </cell>
          <cell r="Z2273">
            <v>99706.079687882026</v>
          </cell>
          <cell r="AA2273">
            <v>104964.75416464357</v>
          </cell>
          <cell r="AB2273">
            <v>103144.35039421552</v>
          </cell>
          <cell r="AC2273">
            <v>98565.487329977535</v>
          </cell>
          <cell r="AD2273">
            <v>104114.49423107902</v>
          </cell>
          <cell r="AE2273">
            <v>105589.33647134461</v>
          </cell>
          <cell r="AF2273">
            <v>101386.6035207877</v>
          </cell>
          <cell r="AG2273">
            <v>101585.81507869133</v>
          </cell>
          <cell r="AH2273">
            <v>102030.89832903606</v>
          </cell>
          <cell r="AI2273">
            <v>107512.70589278098</v>
          </cell>
          <cell r="AJ2273">
            <v>107865.879383776</v>
          </cell>
        </row>
        <row r="2274">
          <cell r="E2274" t="str">
            <v>NV Industrial Natural Gas</v>
          </cell>
          <cell r="F2274">
            <v>7354.9861584167738</v>
          </cell>
          <cell r="G2274">
            <v>6563.8673448830978</v>
          </cell>
          <cell r="H2274">
            <v>9089.3888652697933</v>
          </cell>
          <cell r="I2274">
            <v>6138.8910563210902</v>
          </cell>
          <cell r="J2274">
            <v>5825.8259306752698</v>
          </cell>
          <cell r="K2274">
            <v>6895.7985550022695</v>
          </cell>
          <cell r="L2274">
            <v>7364.1129876287459</v>
          </cell>
          <cell r="M2274">
            <v>8219.1520929286162</v>
          </cell>
          <cell r="N2274">
            <v>9989.8498853258934</v>
          </cell>
          <cell r="O2274">
            <v>11660.724872455021</v>
          </cell>
          <cell r="P2274">
            <v>11140.535496632128</v>
          </cell>
          <cell r="Q2274">
            <v>11298.082972815415</v>
          </cell>
          <cell r="R2274">
            <v>10927.704851763789</v>
          </cell>
          <cell r="S2274">
            <v>10667.202258062463</v>
          </cell>
          <cell r="T2274">
            <v>11655.311779353504</v>
          </cell>
          <cell r="U2274">
            <v>13799.979871901061</v>
          </cell>
          <cell r="V2274">
            <v>13542.651255391207</v>
          </cell>
          <cell r="W2274">
            <v>13179.014106008037</v>
          </cell>
          <cell r="X2274">
            <v>12864.261535295936</v>
          </cell>
          <cell r="Y2274">
            <v>11412.138345484844</v>
          </cell>
          <cell r="Z2274">
            <v>10751.887311810433</v>
          </cell>
          <cell r="AA2274">
            <v>10956.108843591323</v>
          </cell>
          <cell r="AB2274">
            <v>11308.569533223361</v>
          </cell>
          <cell r="AC2274">
            <v>13218.249740315774</v>
          </cell>
          <cell r="AD2274">
            <v>16455.756868993933</v>
          </cell>
          <cell r="AE2274">
            <v>17816.339928749359</v>
          </cell>
          <cell r="AF2274">
            <v>18454.325066854304</v>
          </cell>
          <cell r="AG2274">
            <v>19303.067922163249</v>
          </cell>
          <cell r="AH2274">
            <v>20073.085801734764</v>
          </cell>
          <cell r="AI2274">
            <v>20701.025162514547</v>
          </cell>
          <cell r="AJ2274">
            <v>19183.385329748733</v>
          </cell>
        </row>
        <row r="2275">
          <cell r="E2275" t="str">
            <v>NY Industrial Natural Gas</v>
          </cell>
          <cell r="F2275">
            <v>99836.528927465915</v>
          </cell>
          <cell r="G2275">
            <v>116950.4897445438</v>
          </cell>
          <cell r="H2275">
            <v>144779.42349617285</v>
          </cell>
          <cell r="I2275">
            <v>139089.97574399126</v>
          </cell>
          <cell r="J2275">
            <v>157564.47900487084</v>
          </cell>
          <cell r="K2275">
            <v>209791.22750073331</v>
          </cell>
          <cell r="L2275">
            <v>210482.81528983076</v>
          </cell>
          <cell r="M2275">
            <v>201636.35347292424</v>
          </cell>
          <cell r="N2275">
            <v>168535.34657078129</v>
          </cell>
          <cell r="O2275">
            <v>99200.577405197502</v>
          </cell>
          <cell r="P2275">
            <v>95603.535482356849</v>
          </cell>
          <cell r="Q2275">
            <v>84524.546526898397</v>
          </cell>
          <cell r="R2275">
            <v>91512.936225927115</v>
          </cell>
          <cell r="S2275">
            <v>82839.211456382851</v>
          </cell>
          <cell r="T2275">
            <v>77946.640388266183</v>
          </cell>
          <cell r="U2275">
            <v>80395.745095182865</v>
          </cell>
          <cell r="V2275">
            <v>77086.497544796192</v>
          </cell>
          <cell r="W2275">
            <v>76652.488822546307</v>
          </cell>
          <cell r="X2275">
            <v>79562.797456157408</v>
          </cell>
          <cell r="Y2275">
            <v>72296.863549014743</v>
          </cell>
          <cell r="Z2275">
            <v>75176.284317953032</v>
          </cell>
          <cell r="AA2275">
            <v>74974.686516046437</v>
          </cell>
          <cell r="AB2275">
            <v>74309.042971044211</v>
          </cell>
          <cell r="AC2275">
            <v>80180.595795319488</v>
          </cell>
          <cell r="AD2275">
            <v>84694.530539434505</v>
          </cell>
          <cell r="AE2275">
            <v>83188.669505104976</v>
          </cell>
          <cell r="AF2275">
            <v>80888.782548563773</v>
          </cell>
          <cell r="AG2275">
            <v>82593.931571524023</v>
          </cell>
          <cell r="AH2275">
            <v>90916.557480802119</v>
          </cell>
          <cell r="AI2275">
            <v>89787.092703485803</v>
          </cell>
          <cell r="AJ2275">
            <v>85854.549650707297</v>
          </cell>
        </row>
        <row r="2276">
          <cell r="E2276" t="str">
            <v>OH Industrial Natural Gas</v>
          </cell>
          <cell r="F2276">
            <v>280129.61615191039</v>
          </cell>
          <cell r="G2276">
            <v>278570.18859461811</v>
          </cell>
          <cell r="H2276">
            <v>290752.45094964013</v>
          </cell>
          <cell r="I2276">
            <v>298199.9317536098</v>
          </cell>
          <cell r="J2276">
            <v>305144.80552031967</v>
          </cell>
          <cell r="K2276">
            <v>326761.83880333335</v>
          </cell>
          <cell r="L2276">
            <v>340475.66647114098</v>
          </cell>
          <cell r="M2276">
            <v>333891.88386577653</v>
          </cell>
          <cell r="N2276">
            <v>327620.24585490348</v>
          </cell>
          <cell r="O2276">
            <v>319869.63268584979</v>
          </cell>
          <cell r="P2276">
            <v>338089.49937257881</v>
          </cell>
          <cell r="Q2276">
            <v>297262.95813579968</v>
          </cell>
          <cell r="R2276">
            <v>305549.05964871618</v>
          </cell>
          <cell r="S2276">
            <v>291379.44507062336</v>
          </cell>
          <cell r="T2276">
            <v>304510.28531889524</v>
          </cell>
          <cell r="U2276">
            <v>295736.37556074851</v>
          </cell>
          <cell r="V2276">
            <v>287091.32441603829</v>
          </cell>
          <cell r="W2276">
            <v>293770.98280178121</v>
          </cell>
          <cell r="X2276">
            <v>284917.85373504873</v>
          </cell>
          <cell r="Y2276">
            <v>235194.49999676002</v>
          </cell>
          <cell r="Z2276">
            <v>269816.1588205896</v>
          </cell>
          <cell r="AA2276">
            <v>267592.17227299156</v>
          </cell>
          <cell r="AB2276">
            <v>264894.93755056034</v>
          </cell>
          <cell r="AC2276">
            <v>276134.96060053754</v>
          </cell>
          <cell r="AD2276">
            <v>316664.30591069342</v>
          </cell>
          <cell r="AE2276">
            <v>295870.32126780209</v>
          </cell>
          <cell r="AF2276">
            <v>300454.82579498447</v>
          </cell>
          <cell r="AG2276">
            <v>305427.98502813955</v>
          </cell>
          <cell r="AH2276">
            <v>338727.43658021919</v>
          </cell>
          <cell r="AI2276">
            <v>327851.76522353996</v>
          </cell>
          <cell r="AJ2276">
            <v>312548.7912358797</v>
          </cell>
        </row>
        <row r="2277">
          <cell r="E2277" t="str">
            <v>OK Industrial Natural Gas</v>
          </cell>
          <cell r="F2277">
            <v>297330.82409549074</v>
          </cell>
          <cell r="G2277">
            <v>258614.85551185819</v>
          </cell>
          <cell r="H2277">
            <v>259396.66445246135</v>
          </cell>
          <cell r="I2277">
            <v>270683.61274176824</v>
          </cell>
          <cell r="J2277">
            <v>278810.63220057351</v>
          </cell>
          <cell r="K2277">
            <v>264527.04345499008</v>
          </cell>
          <cell r="L2277">
            <v>266427.63750387687</v>
          </cell>
          <cell r="M2277">
            <v>275559.28951853089</v>
          </cell>
          <cell r="N2277">
            <v>247781.07738440178</v>
          </cell>
          <cell r="O2277">
            <v>226908.29292776785</v>
          </cell>
          <cell r="P2277">
            <v>222311.86574901766</v>
          </cell>
          <cell r="Q2277">
            <v>185660.13103766041</v>
          </cell>
          <cell r="R2277">
            <v>179677.66280524907</v>
          </cell>
          <cell r="S2277">
            <v>207688.13124461239</v>
          </cell>
          <cell r="T2277">
            <v>208816.72353802549</v>
          </cell>
          <cell r="U2277">
            <v>207856.18888834206</v>
          </cell>
          <cell r="V2277">
            <v>224574.20855474134</v>
          </cell>
          <cell r="W2277">
            <v>239593.90010550135</v>
          </cell>
          <cell r="X2277">
            <v>270020.10613855539</v>
          </cell>
          <cell r="Y2277">
            <v>241475.04460824971</v>
          </cell>
          <cell r="Z2277">
            <v>247521.34972801679</v>
          </cell>
          <cell r="AA2277">
            <v>257109.01676684717</v>
          </cell>
          <cell r="AB2277">
            <v>254752.75736126918</v>
          </cell>
          <cell r="AC2277">
            <v>258774.88948167345</v>
          </cell>
          <cell r="AD2277">
            <v>272882.4188034691</v>
          </cell>
          <cell r="AE2277">
            <v>279365.58407779911</v>
          </cell>
          <cell r="AF2277">
            <v>290864.03124053555</v>
          </cell>
          <cell r="AG2277">
            <v>296792.85836681246</v>
          </cell>
          <cell r="AH2277">
            <v>315189.82862043136</v>
          </cell>
          <cell r="AI2277">
            <v>318771.7612432504</v>
          </cell>
          <cell r="AJ2277">
            <v>324003.54941111908</v>
          </cell>
        </row>
        <row r="2278">
          <cell r="E2278" t="str">
            <v>OR Industrial Natural Gas</v>
          </cell>
          <cell r="F2278">
            <v>47578.516478033096</v>
          </cell>
          <cell r="G2278">
            <v>53887.463042548727</v>
          </cell>
          <cell r="H2278">
            <v>57618.862776567999</v>
          </cell>
          <cell r="I2278">
            <v>59993.492308565474</v>
          </cell>
          <cell r="J2278">
            <v>62122.87858976204</v>
          </cell>
          <cell r="K2278">
            <v>68321.610796837907</v>
          </cell>
          <cell r="L2278">
            <v>87101.12363808036</v>
          </cell>
          <cell r="M2278">
            <v>90279.48600060663</v>
          </cell>
          <cell r="N2278">
            <v>102292.15713381006</v>
          </cell>
          <cell r="O2278">
            <v>107991.15864043821</v>
          </cell>
          <cell r="P2278">
            <v>75070.803664206178</v>
          </cell>
          <cell r="Q2278">
            <v>69168.4237085403</v>
          </cell>
          <cell r="R2278">
            <v>69360.291416314882</v>
          </cell>
          <cell r="S2278">
            <v>65658.202861978643</v>
          </cell>
          <cell r="T2278">
            <v>69545.315496243114</v>
          </cell>
          <cell r="U2278">
            <v>69382.484479943916</v>
          </cell>
          <cell r="V2278">
            <v>69814.78503710973</v>
          </cell>
          <cell r="W2278">
            <v>68294.573244093248</v>
          </cell>
          <cell r="X2278">
            <v>68096.678283925983</v>
          </cell>
          <cell r="Y2278">
            <v>56875.969827086286</v>
          </cell>
          <cell r="Z2278">
            <v>54371.788028301875</v>
          </cell>
          <cell r="AA2278">
            <v>56255.386462076742</v>
          </cell>
          <cell r="AB2278">
            <v>56813.202812061354</v>
          </cell>
          <cell r="AC2278">
            <v>55993.86717086954</v>
          </cell>
          <cell r="AD2278">
            <v>56371.287251021844</v>
          </cell>
          <cell r="AE2278">
            <v>54642.703929469775</v>
          </cell>
          <cell r="AF2278">
            <v>59887.099121679377</v>
          </cell>
          <cell r="AG2278">
            <v>59666.480462937427</v>
          </cell>
          <cell r="AH2278">
            <v>55725.469440972389</v>
          </cell>
          <cell r="AI2278">
            <v>57724.529961061926</v>
          </cell>
          <cell r="AJ2278">
            <v>56866.920015318879</v>
          </cell>
        </row>
        <row r="2279">
          <cell r="E2279" t="str">
            <v>PA Industrial Natural Gas</v>
          </cell>
          <cell r="F2279">
            <v>238280.08682619777</v>
          </cell>
          <cell r="G2279">
            <v>230635.64759125732</v>
          </cell>
          <cell r="H2279">
            <v>235652.47144485454</v>
          </cell>
          <cell r="I2279">
            <v>241805.09971943946</v>
          </cell>
          <cell r="J2279">
            <v>235218.78782419211</v>
          </cell>
          <cell r="K2279">
            <v>247898.78928570735</v>
          </cell>
          <cell r="L2279">
            <v>242017.49484052087</v>
          </cell>
          <cell r="M2279">
            <v>236053.93403323891</v>
          </cell>
          <cell r="N2279">
            <v>228002.35011096855</v>
          </cell>
          <cell r="O2279">
            <v>230374.5360650543</v>
          </cell>
          <cell r="P2279">
            <v>232321.17906251576</v>
          </cell>
          <cell r="Q2279">
            <v>206321.51590053484</v>
          </cell>
          <cell r="R2279">
            <v>211374.43098894716</v>
          </cell>
          <cell r="S2279">
            <v>200935.00283843171</v>
          </cell>
          <cell r="T2279">
            <v>199883.64487865794</v>
          </cell>
          <cell r="U2279">
            <v>189874.68822772757</v>
          </cell>
          <cell r="V2279">
            <v>194652.89971163805</v>
          </cell>
          <cell r="W2279">
            <v>195668.01555348668</v>
          </cell>
          <cell r="X2279">
            <v>198137.43599994987</v>
          </cell>
          <cell r="Y2279">
            <v>186722.89306986553</v>
          </cell>
          <cell r="Z2279">
            <v>220993.20232358045</v>
          </cell>
          <cell r="AA2279">
            <v>248171.16389999352</v>
          </cell>
          <cell r="AB2279">
            <v>284746.72969563142</v>
          </cell>
          <cell r="AC2279">
            <v>345443.75868302421</v>
          </cell>
          <cell r="AD2279">
            <v>406640.91928447527</v>
          </cell>
          <cell r="AE2279">
            <v>391413.3800187853</v>
          </cell>
          <cell r="AF2279">
            <v>404308.51784137456</v>
          </cell>
          <cell r="AG2279">
            <v>416887.88391269289</v>
          </cell>
          <cell r="AH2279">
            <v>456522.15098652127</v>
          </cell>
          <cell r="AI2279">
            <v>495993.29532256018</v>
          </cell>
          <cell r="AJ2279">
            <v>470459.78650765814</v>
          </cell>
        </row>
        <row r="2280">
          <cell r="E2280" t="str">
            <v>RI Industrial Natural Gas</v>
          </cell>
          <cell r="F2280">
            <v>4272.0464541010651</v>
          </cell>
          <cell r="G2280">
            <v>26176.729534233174</v>
          </cell>
          <cell r="H2280">
            <v>46147.00252034943</v>
          </cell>
          <cell r="I2280">
            <v>9219.2531218479089</v>
          </cell>
          <cell r="J2280">
            <v>40076.831495782069</v>
          </cell>
          <cell r="K2280">
            <v>34188.783126017988</v>
          </cell>
          <cell r="L2280">
            <v>26985.585741523621</v>
          </cell>
          <cell r="M2280">
            <v>24099.43612165549</v>
          </cell>
          <cell r="N2280">
            <v>41165.234524614876</v>
          </cell>
          <cell r="O2280">
            <v>33549.460787286669</v>
          </cell>
          <cell r="P2280">
            <v>8028.2437735575868</v>
          </cell>
          <cell r="Q2280">
            <v>6064.9424895350085</v>
          </cell>
          <cell r="R2280">
            <v>4400.997215898552</v>
          </cell>
          <cell r="S2280">
            <v>4406.228108405392</v>
          </cell>
          <cell r="T2280">
            <v>5460.8131008125192</v>
          </cell>
          <cell r="U2280">
            <v>5781.0726490396337</v>
          </cell>
          <cell r="V2280">
            <v>6253.6343022872006</v>
          </cell>
          <cell r="W2280">
            <v>6611.6001524528656</v>
          </cell>
          <cell r="X2280">
            <v>6701.0414362346164</v>
          </cell>
          <cell r="Y2280">
            <v>7663.5410381035508</v>
          </cell>
          <cell r="Z2280">
            <v>7937.3886029876148</v>
          </cell>
          <cell r="AA2280">
            <v>7374.2112206006259</v>
          </cell>
          <cell r="AB2280">
            <v>7800.7115145928565</v>
          </cell>
          <cell r="AC2280">
            <v>8136.6873767186626</v>
          </cell>
          <cell r="AD2280">
            <v>7981.7494600107775</v>
          </cell>
          <cell r="AE2280">
            <v>8570.3621845722664</v>
          </cell>
          <cell r="AF2280">
            <v>8448.6418501225871</v>
          </cell>
          <cell r="AG2280">
            <v>8489.6503558645709</v>
          </cell>
          <cell r="AH2280">
            <v>8726.1750887993312</v>
          </cell>
          <cell r="AI2280">
            <v>8725.3763904581974</v>
          </cell>
          <cell r="AJ2280">
            <v>8261.2057577813448</v>
          </cell>
        </row>
        <row r="2281">
          <cell r="E2281" t="str">
            <v>SC Industrial Natural Gas</v>
          </cell>
          <cell r="F2281">
            <v>84797.937652624591</v>
          </cell>
          <cell r="G2281">
            <v>83596.101541227588</v>
          </cell>
          <cell r="H2281">
            <v>91773.934745020568</v>
          </cell>
          <cell r="I2281">
            <v>93347.785651066501</v>
          </cell>
          <cell r="J2281">
            <v>95119.469854622614</v>
          </cell>
          <cell r="K2281">
            <v>95791.945708905128</v>
          </cell>
          <cell r="L2281">
            <v>93515.488513826698</v>
          </cell>
          <cell r="M2281">
            <v>100899.93096731938</v>
          </cell>
          <cell r="N2281">
            <v>100316.5595668126</v>
          </cell>
          <cell r="O2281">
            <v>99607.094627556813</v>
          </cell>
          <cell r="P2281">
            <v>95448.063968148723</v>
          </cell>
          <cell r="Q2281">
            <v>79534.696110187258</v>
          </cell>
          <cell r="R2281">
            <v>95344.392625650566</v>
          </cell>
          <cell r="S2281">
            <v>78851.796970195574</v>
          </cell>
          <cell r="T2281">
            <v>78068.761054546019</v>
          </cell>
          <cell r="U2281">
            <v>73821.625400007935</v>
          </cell>
          <cell r="V2281">
            <v>76993.245811157161</v>
          </cell>
          <cell r="W2281">
            <v>75949.351918348213</v>
          </cell>
          <cell r="X2281">
            <v>71758.111875597693</v>
          </cell>
          <cell r="Y2281">
            <v>64488.252955671982</v>
          </cell>
          <cell r="Z2281">
            <v>72497.971030524874</v>
          </cell>
          <cell r="AA2281">
            <v>75891.636864157772</v>
          </cell>
          <cell r="AB2281">
            <v>79898.635613447739</v>
          </cell>
          <cell r="AC2281">
            <v>82409.096793814795</v>
          </cell>
          <cell r="AD2281">
            <v>82754.56909486225</v>
          </cell>
          <cell r="AE2281">
            <v>84549.5660829642</v>
          </cell>
          <cell r="AF2281">
            <v>87935.120062299247</v>
          </cell>
          <cell r="AG2281">
            <v>91695.353145724264</v>
          </cell>
          <cell r="AH2281">
            <v>95121.074662905317</v>
          </cell>
          <cell r="AI2281">
            <v>96322.235280324196</v>
          </cell>
          <cell r="AJ2281">
            <v>94150.301047619796</v>
          </cell>
        </row>
        <row r="2282">
          <cell r="E2282" t="str">
            <v>SD Industrial Natural Gas</v>
          </cell>
          <cell r="F2282">
            <v>5742.2838731647489</v>
          </cell>
          <cell r="G2282">
            <v>4878.0757172118647</v>
          </cell>
          <cell r="H2282">
            <v>4748.8386015213628</v>
          </cell>
          <cell r="I2282">
            <v>5219.0541251976738</v>
          </cell>
          <cell r="J2282">
            <v>5688.4467210561588</v>
          </cell>
          <cell r="K2282">
            <v>7056.0777402306257</v>
          </cell>
          <cell r="L2282">
            <v>7332.7399268758736</v>
          </cell>
          <cell r="M2282">
            <v>7586.0321190805416</v>
          </cell>
          <cell r="N2282">
            <v>6174.2163886057642</v>
          </cell>
          <cell r="O2282">
            <v>5598.8079627026609</v>
          </cell>
          <cell r="P2282">
            <v>5097.1765148974391</v>
          </cell>
          <cell r="Q2282">
            <v>4544.6199786812194</v>
          </cell>
          <cell r="R2282">
            <v>10618.963870604894</v>
          </cell>
          <cell r="S2282">
            <v>11360.07825058</v>
          </cell>
          <cell r="T2282">
            <v>11116.826951662888</v>
          </cell>
          <cell r="U2282">
            <v>10845.99978369042</v>
          </cell>
          <cell r="V2282">
            <v>10540.329975446099</v>
          </cell>
          <cell r="W2282">
            <v>20484.145467246457</v>
          </cell>
          <cell r="X2282">
            <v>31966.091900285766</v>
          </cell>
          <cell r="Y2282">
            <v>35732.565716154961</v>
          </cell>
          <cell r="Z2282">
            <v>40104.191965594029</v>
          </cell>
          <cell r="AA2282">
            <v>40029.226144077118</v>
          </cell>
          <cell r="AB2282">
            <v>40583.204068554565</v>
          </cell>
          <cell r="AC2282">
            <v>44811.72289815946</v>
          </cell>
          <cell r="AD2282">
            <v>45400.136663885511</v>
          </cell>
          <cell r="AE2282">
            <v>45747.58233427201</v>
          </cell>
          <cell r="AF2282">
            <v>45527.502717075418</v>
          </cell>
          <cell r="AG2282">
            <v>46395.380411639824</v>
          </cell>
          <cell r="AH2282">
            <v>48182.32535815455</v>
          </cell>
          <cell r="AI2282">
            <v>47944.881304899063</v>
          </cell>
          <cell r="AJ2282">
            <v>47126.009381419659</v>
          </cell>
        </row>
        <row r="2283">
          <cell r="E2283" t="str">
            <v>TN Industrial Natural Gas</v>
          </cell>
          <cell r="F2283">
            <v>107913.33707457029</v>
          </cell>
          <cell r="G2283">
            <v>113511.55071792127</v>
          </cell>
          <cell r="H2283">
            <v>123323.91871144167</v>
          </cell>
          <cell r="I2283">
            <v>122167.44429802928</v>
          </cell>
          <cell r="J2283">
            <v>116273.9732503158</v>
          </cell>
          <cell r="K2283">
            <v>123064.06553391479</v>
          </cell>
          <cell r="L2283">
            <v>124180.27865273261</v>
          </cell>
          <cell r="M2283">
            <v>136154.0664480339</v>
          </cell>
          <cell r="N2283">
            <v>141207.8268664456</v>
          </cell>
          <cell r="O2283">
            <v>140048.48428672156</v>
          </cell>
          <cell r="P2283">
            <v>128340.30425936096</v>
          </cell>
          <cell r="Q2283">
            <v>118278.39880613866</v>
          </cell>
          <cell r="R2283">
            <v>117089.53769304996</v>
          </cell>
          <cell r="S2283">
            <v>112141.68988645944</v>
          </cell>
          <cell r="T2283">
            <v>98092.704004241372</v>
          </cell>
          <cell r="U2283">
            <v>94510.059978097561</v>
          </cell>
          <cell r="V2283">
            <v>93496.879949107111</v>
          </cell>
          <cell r="W2283">
            <v>91798.749349043006</v>
          </cell>
          <cell r="X2283">
            <v>92130.629636853337</v>
          </cell>
          <cell r="Y2283">
            <v>83064.893069237471</v>
          </cell>
          <cell r="Z2283">
            <v>93574.83816296533</v>
          </cell>
          <cell r="AA2283">
            <v>104723.45144145637</v>
          </cell>
          <cell r="AB2283">
            <v>103444.63771703251</v>
          </cell>
          <cell r="AC2283">
            <v>109307.73227326664</v>
          </cell>
          <cell r="AD2283">
            <v>116856.99822514746</v>
          </cell>
          <cell r="AE2283">
            <v>115174.57181412155</v>
          </cell>
          <cell r="AF2283">
            <v>123787.68996474253</v>
          </cell>
          <cell r="AG2283">
            <v>135013.57250009771</v>
          </cell>
          <cell r="AH2283">
            <v>147371.45058833822</v>
          </cell>
          <cell r="AI2283">
            <v>148521.68661282083</v>
          </cell>
          <cell r="AJ2283">
            <v>146144.36674327162</v>
          </cell>
        </row>
        <row r="2284">
          <cell r="E2284" t="str">
            <v>TX Industrial Natural Gas</v>
          </cell>
          <cell r="F2284">
            <v>2083924.7752512309</v>
          </cell>
          <cell r="G2284">
            <v>2042306.6737293992</v>
          </cell>
          <cell r="H2284">
            <v>2017171.7417330062</v>
          </cell>
          <cell r="I2284">
            <v>2066951.4238920596</v>
          </cell>
          <cell r="J2284">
            <v>2044023.5724384559</v>
          </cell>
          <cell r="K2284">
            <v>2162914.4943941161</v>
          </cell>
          <cell r="L2284">
            <v>2407102.8397581787</v>
          </cell>
          <cell r="M2284">
            <v>2302269.4876041734</v>
          </cell>
          <cell r="N2284">
            <v>2317853.7297606454</v>
          </cell>
          <cell r="O2284">
            <v>2100465.0559764248</v>
          </cell>
          <cell r="P2284">
            <v>2362948.5927934102</v>
          </cell>
          <cell r="Q2284">
            <v>2279551.9557095156</v>
          </cell>
          <cell r="R2284">
            <v>2225097.210035088</v>
          </cell>
          <cell r="S2284">
            <v>2118791.6249183198</v>
          </cell>
          <cell r="T2284">
            <v>2074622.418803737</v>
          </cell>
          <cell r="U2284">
            <v>1608775.2377900709</v>
          </cell>
          <cell r="V2284">
            <v>1569244.01910983</v>
          </cell>
          <cell r="W2284">
            <v>1589029.8481761401</v>
          </cell>
          <cell r="X2284">
            <v>1638501.1879523932</v>
          </cell>
          <cell r="Y2284">
            <v>1522821.2338659735</v>
          </cell>
          <cell r="Z2284">
            <v>1739026.0165503551</v>
          </cell>
          <cell r="AA2284">
            <v>1767471.9869510198</v>
          </cell>
          <cell r="AB2284">
            <v>1861899.1990645779</v>
          </cell>
          <cell r="AC2284">
            <v>1915394.1911774352</v>
          </cell>
          <cell r="AD2284">
            <v>1992216.3700767411</v>
          </cell>
          <cell r="AE2284">
            <v>2024694.1811732266</v>
          </cell>
          <cell r="AF2284">
            <v>2059116.6085705364</v>
          </cell>
          <cell r="AG2284">
            <v>2070470.80398134</v>
          </cell>
          <cell r="AH2284">
            <v>2239656.4463677411</v>
          </cell>
          <cell r="AI2284">
            <v>2257737.0311866533</v>
          </cell>
          <cell r="AJ2284">
            <v>2259803.9433657052</v>
          </cell>
        </row>
        <row r="2285">
          <cell r="E2285" t="str">
            <v>US Industrial Natural Gas</v>
          </cell>
          <cell r="F2285">
            <v>8091837.240721466</v>
          </cell>
          <cell r="G2285">
            <v>8193220.5282586552</v>
          </cell>
          <cell r="H2285">
            <v>8521721.2435325775</v>
          </cell>
          <cell r="I2285">
            <v>8665742.9097566009</v>
          </cell>
          <cell r="J2285">
            <v>8717970.949289795</v>
          </cell>
          <cell r="K2285">
            <v>9178780.1786857937</v>
          </cell>
          <cell r="L2285">
            <v>9505715.1212234739</v>
          </cell>
          <cell r="M2285">
            <v>9610253.5662779938</v>
          </cell>
          <cell r="N2285">
            <v>9368342.437677525</v>
          </cell>
          <cell r="O2285">
            <v>8902234.8216640186</v>
          </cell>
          <cell r="P2285">
            <v>9109361.2075329404</v>
          </cell>
          <cell r="Q2285">
            <v>8340772.0110639324</v>
          </cell>
          <cell r="R2285">
            <v>8500341.0696839411</v>
          </cell>
          <cell r="S2285">
            <v>8211928.6279923441</v>
          </cell>
          <cell r="T2285">
            <v>8243738.2687794548</v>
          </cell>
          <cell r="U2285">
            <v>7623100.8065773128</v>
          </cell>
          <cell r="V2285">
            <v>7576492.820751545</v>
          </cell>
          <cell r="W2285">
            <v>7778315.6018165834</v>
          </cell>
          <cell r="X2285">
            <v>7823523.8108797325</v>
          </cell>
          <cell r="Y2285">
            <v>7377843.9574065469</v>
          </cell>
          <cell r="Z2285">
            <v>8018826.5191275645</v>
          </cell>
          <cell r="AA2285">
            <v>8205999.0812229505</v>
          </cell>
          <cell r="AB2285">
            <v>8518686.916799143</v>
          </cell>
          <cell r="AC2285">
            <v>8828183.9854639098</v>
          </cell>
          <cell r="AD2285">
            <v>9157463.9656043258</v>
          </cell>
          <cell r="AE2285">
            <v>9111745.7875436191</v>
          </cell>
          <cell r="AF2285">
            <v>9293413.1929167118</v>
          </cell>
          <cell r="AG2285">
            <v>9501769.4765753262</v>
          </cell>
          <cell r="AH2285">
            <v>10057409.799513098</v>
          </cell>
          <cell r="AI2285">
            <v>10193761.420249531</v>
          </cell>
          <cell r="AJ2285">
            <v>9888024.1977403425</v>
          </cell>
        </row>
        <row r="2286">
          <cell r="E2286" t="str">
            <v>UT Industrial Natural Gas</v>
          </cell>
          <cell r="F2286">
            <v>57087.571413217593</v>
          </cell>
          <cell r="G2286">
            <v>57915.527899662993</v>
          </cell>
          <cell r="H2286">
            <v>54672.74507245241</v>
          </cell>
          <cell r="I2286">
            <v>56279.971075794776</v>
          </cell>
          <cell r="J2286">
            <v>50523.33608378427</v>
          </cell>
          <cell r="K2286">
            <v>69968.028936225062</v>
          </cell>
          <cell r="L2286">
            <v>68721.263530950673</v>
          </cell>
          <cell r="M2286">
            <v>68158.312139578527</v>
          </cell>
          <cell r="N2286">
            <v>72378.538503001706</v>
          </cell>
          <cell r="O2286">
            <v>64399.496306841691</v>
          </cell>
          <cell r="P2286">
            <v>64232.626879254909</v>
          </cell>
          <cell r="Q2286">
            <v>54251.761603313236</v>
          </cell>
          <cell r="R2286">
            <v>49378.421704043467</v>
          </cell>
          <cell r="S2286">
            <v>47440.775303836504</v>
          </cell>
          <cell r="T2286">
            <v>46570.283374793296</v>
          </cell>
          <cell r="U2286">
            <v>47100.265656409043</v>
          </cell>
          <cell r="V2286">
            <v>53899.50204335653</v>
          </cell>
          <cell r="W2286">
            <v>56867.637981332933</v>
          </cell>
          <cell r="X2286">
            <v>54865.500935118645</v>
          </cell>
          <cell r="Y2286">
            <v>52269.527883057104</v>
          </cell>
          <cell r="Z2286">
            <v>56342.130295288334</v>
          </cell>
          <cell r="AA2286">
            <v>60091.134549860362</v>
          </cell>
          <cell r="AB2286">
            <v>68174.877820380963</v>
          </cell>
          <cell r="AC2286">
            <v>73235.987260746042</v>
          </cell>
          <cell r="AD2286">
            <v>68794.017380600359</v>
          </cell>
          <cell r="AE2286">
            <v>68324.160647933793</v>
          </cell>
          <cell r="AF2286">
            <v>65394.770291144596</v>
          </cell>
          <cell r="AG2286">
            <v>62073.101728138259</v>
          </cell>
          <cell r="AH2286">
            <v>60550.813617278713</v>
          </cell>
          <cell r="AI2286">
            <v>61005.555954786374</v>
          </cell>
          <cell r="AJ2286">
            <v>57922.481210993115</v>
          </cell>
        </row>
        <row r="2287">
          <cell r="E2287" t="str">
            <v>VA Industrial Natural Gas</v>
          </cell>
          <cell r="F2287">
            <v>74419.847033691214</v>
          </cell>
          <cell r="G2287">
            <v>59626.933693877349</v>
          </cell>
          <cell r="H2287">
            <v>68385.928315146055</v>
          </cell>
          <cell r="I2287">
            <v>73588.853018110953</v>
          </cell>
          <cell r="J2287">
            <v>85544.612665583045</v>
          </cell>
          <cell r="K2287">
            <v>96574.373684132312</v>
          </cell>
          <cell r="L2287">
            <v>84517.124270616507</v>
          </cell>
          <cell r="M2287">
            <v>85919.89410861372</v>
          </cell>
          <cell r="N2287">
            <v>93058.798063486072</v>
          </cell>
          <cell r="O2287">
            <v>94608.158946572294</v>
          </cell>
          <cell r="P2287">
            <v>77054.734643058488</v>
          </cell>
          <cell r="Q2287">
            <v>66758.601942443143</v>
          </cell>
          <cell r="R2287">
            <v>76424.898711901056</v>
          </cell>
          <cell r="S2287">
            <v>71269.726394693789</v>
          </cell>
          <cell r="T2287">
            <v>74881.123190627462</v>
          </cell>
          <cell r="U2287">
            <v>76634.298923634473</v>
          </cell>
          <cell r="V2287">
            <v>73880.368352155478</v>
          </cell>
          <cell r="W2287">
            <v>74597.830573803512</v>
          </cell>
          <cell r="X2287">
            <v>67155.249551890141</v>
          </cell>
          <cell r="Y2287">
            <v>63263.865909453008</v>
          </cell>
          <cell r="Z2287">
            <v>67714.095908768038</v>
          </cell>
          <cell r="AA2287">
            <v>72657.215162556633</v>
          </cell>
          <cell r="AB2287">
            <v>79844.564584258827</v>
          </cell>
          <cell r="AC2287">
            <v>84613.42749948478</v>
          </cell>
          <cell r="AD2287">
            <v>89444.625944675834</v>
          </cell>
          <cell r="AE2287">
            <v>95727.66901119001</v>
          </cell>
          <cell r="AF2287">
            <v>96833.466406504594</v>
          </cell>
          <cell r="AG2287">
            <v>102272.73299786194</v>
          </cell>
          <cell r="AH2287">
            <v>104970.69674276262</v>
          </cell>
          <cell r="AI2287">
            <v>108385.33963686471</v>
          </cell>
          <cell r="AJ2287">
            <v>111926.91118386087</v>
          </cell>
        </row>
        <row r="2288">
          <cell r="E2288" t="str">
            <v>VT Industrial Natural Gas</v>
          </cell>
          <cell r="F2288">
            <v>1752.3178541165998</v>
          </cell>
          <cell r="G2288">
            <v>1608.9491280418752</v>
          </cell>
          <cell r="H2288">
            <v>1847.2442196223135</v>
          </cell>
          <cell r="I2288">
            <v>1937.4480664838945</v>
          </cell>
          <cell r="J2288">
            <v>1909.0972922931646</v>
          </cell>
          <cell r="K2288">
            <v>2039.0547233193342</v>
          </cell>
          <cell r="L2288">
            <v>1884.2850427937226</v>
          </cell>
          <cell r="M2288">
            <v>2245.3894568005312</v>
          </cell>
          <cell r="N2288">
            <v>2019.2048069599689</v>
          </cell>
          <cell r="O2288">
            <v>2768.2785327716156</v>
          </cell>
          <cell r="P2288">
            <v>3811.4366305258545</v>
          </cell>
          <cell r="Q2288">
            <v>2527.139505707627</v>
          </cell>
          <cell r="R2288">
            <v>2969.4745920779551</v>
          </cell>
          <cell r="S2288">
            <v>2406.7308152350083</v>
          </cell>
          <cell r="T2288">
            <v>2686.6546581563971</v>
          </cell>
          <cell r="U2288">
            <v>2536.7892784861315</v>
          </cell>
          <cell r="V2288">
            <v>2658.1550877515929</v>
          </cell>
          <cell r="W2288">
            <v>2872.102928350148</v>
          </cell>
          <cell r="X2288">
            <v>2911.1873098339152</v>
          </cell>
          <cell r="Y2288">
            <v>2808.5465894311851</v>
          </cell>
          <cell r="Z2288">
            <v>2828.986519609482</v>
          </cell>
          <cell r="AA2288">
            <v>2735.4076700500227</v>
          </cell>
          <cell r="AB2288">
            <v>2648.514876163907</v>
          </cell>
          <cell r="AC2288">
            <v>1279.0918963163963</v>
          </cell>
          <cell r="AD2288">
            <v>1831.432132987783</v>
          </cell>
          <cell r="AE2288">
            <v>2021.0474036247444</v>
          </cell>
          <cell r="AF2288">
            <v>2150.8447200861528</v>
          </cell>
          <cell r="AG2288">
            <v>2174.4372280057123</v>
          </cell>
          <cell r="AH2288">
            <v>2269.9587620863463</v>
          </cell>
          <cell r="AI2288">
            <v>2359.378680314448</v>
          </cell>
          <cell r="AJ2288">
            <v>2225.31492069868</v>
          </cell>
        </row>
        <row r="2289">
          <cell r="E2289" t="str">
            <v>WA Industrial Natural Gas</v>
          </cell>
          <cell r="F2289">
            <v>76719.229973971043</v>
          </cell>
          <cell r="G2289">
            <v>77988.496413954286</v>
          </cell>
          <cell r="H2289">
            <v>78060.751502326922</v>
          </cell>
          <cell r="I2289">
            <v>90941.401109892235</v>
          </cell>
          <cell r="J2289">
            <v>106325.82358824223</v>
          </cell>
          <cell r="K2289">
            <v>108720.50105229544</v>
          </cell>
          <cell r="L2289">
            <v>112791.85759943997</v>
          </cell>
          <cell r="M2289">
            <v>110825.46497174544</v>
          </cell>
          <cell r="N2289">
            <v>132071.16211082111</v>
          </cell>
          <cell r="O2289">
            <v>123602.92909169401</v>
          </cell>
          <cell r="P2289">
            <v>83269.779959501539</v>
          </cell>
          <cell r="Q2289">
            <v>74648.700741655877</v>
          </cell>
          <cell r="R2289">
            <v>66851.051827206713</v>
          </cell>
          <cell r="S2289">
            <v>65252.899356606271</v>
          </cell>
          <cell r="T2289">
            <v>67024.052606591693</v>
          </cell>
          <cell r="U2289">
            <v>66183.380759291453</v>
          </cell>
          <cell r="V2289">
            <v>70060.892705270453</v>
          </cell>
          <cell r="W2289">
            <v>72466.326761760371</v>
          </cell>
          <cell r="X2289">
            <v>75342.30003284596</v>
          </cell>
          <cell r="Y2289">
            <v>71008.645898490518</v>
          </cell>
          <cell r="Z2289">
            <v>71100.380216637903</v>
          </cell>
          <cell r="AA2289">
            <v>75782.568033277159</v>
          </cell>
          <cell r="AB2289">
            <v>77718.414472223492</v>
          </cell>
          <cell r="AC2289">
            <v>80796.454856508863</v>
          </cell>
          <cell r="AD2289">
            <v>80396.963603031953</v>
          </cell>
          <cell r="AE2289">
            <v>78666.201402971943</v>
          </cell>
          <cell r="AF2289">
            <v>82703.074227917023</v>
          </cell>
          <cell r="AG2289">
            <v>83909.962255376842</v>
          </cell>
          <cell r="AH2289">
            <v>80725.768863882724</v>
          </cell>
          <cell r="AI2289">
            <v>81847.855523006103</v>
          </cell>
          <cell r="AJ2289">
            <v>81314.67690822111</v>
          </cell>
        </row>
        <row r="2290">
          <cell r="E2290" t="str">
            <v>WI Industrial Natural Gas</v>
          </cell>
          <cell r="F2290">
            <v>116456.48021699784</v>
          </cell>
          <cell r="G2290">
            <v>123034.32863495214</v>
          </cell>
          <cell r="H2290">
            <v>124508.99692618399</v>
          </cell>
          <cell r="I2290">
            <v>128668.00498361561</v>
          </cell>
          <cell r="J2290">
            <v>129535.33047127233</v>
          </cell>
          <cell r="K2290">
            <v>140040.3816024804</v>
          </cell>
          <cell r="L2290">
            <v>143988.08837352332</v>
          </cell>
          <cell r="M2290">
            <v>149583.62481222572</v>
          </cell>
          <cell r="N2290">
            <v>136054.58868304917</v>
          </cell>
          <cell r="O2290">
            <v>139036.43561017507</v>
          </cell>
          <cell r="P2290">
            <v>146340.66264056313</v>
          </cell>
          <cell r="Q2290">
            <v>128967.77580212268</v>
          </cell>
          <cell r="R2290">
            <v>133198.72161991522</v>
          </cell>
          <cell r="S2290">
            <v>134037.72926002895</v>
          </cell>
          <cell r="T2290">
            <v>136689.56560901576</v>
          </cell>
          <cell r="U2290">
            <v>127201.86239266173</v>
          </cell>
          <cell r="V2290">
            <v>115064.94844592699</v>
          </cell>
          <cell r="W2290">
            <v>117910.871758498</v>
          </cell>
          <cell r="X2290">
            <v>125143.39717357692</v>
          </cell>
          <cell r="Y2290">
            <v>117381.57992625771</v>
          </cell>
          <cell r="Z2290">
            <v>118431.09220262051</v>
          </cell>
          <cell r="AA2290">
            <v>124197.54641355562</v>
          </cell>
          <cell r="AB2290">
            <v>122418.74119187646</v>
          </cell>
          <cell r="AC2290">
            <v>135099.36834131842</v>
          </cell>
          <cell r="AD2290">
            <v>142349.75830696896</v>
          </cell>
          <cell r="AE2290">
            <v>138323.34527983778</v>
          </cell>
          <cell r="AF2290">
            <v>146448.92804075815</v>
          </cell>
          <cell r="AG2290">
            <v>155231.88870166079</v>
          </cell>
          <cell r="AH2290">
            <v>165823.27456465401</v>
          </cell>
          <cell r="AI2290">
            <v>164047.45548470673</v>
          </cell>
          <cell r="AJ2290">
            <v>154676.18000758038</v>
          </cell>
        </row>
        <row r="2291">
          <cell r="E2291" t="str">
            <v>WV Industrial Natural Gas</v>
          </cell>
          <cell r="F2291">
            <v>58619.543607629559</v>
          </cell>
          <cell r="G2291">
            <v>49510.286582180088</v>
          </cell>
          <cell r="H2291">
            <v>52745.927255677139</v>
          </cell>
          <cell r="I2291">
            <v>54826.64770990215</v>
          </cell>
          <cell r="J2291">
            <v>55308.869792654128</v>
          </cell>
          <cell r="K2291">
            <v>60669.939397888898</v>
          </cell>
          <cell r="L2291">
            <v>57047.632834450109</v>
          </cell>
          <cell r="M2291">
            <v>65583.053867574868</v>
          </cell>
          <cell r="N2291">
            <v>57148.23595435435</v>
          </cell>
          <cell r="O2291">
            <v>50528.864585226911</v>
          </cell>
          <cell r="P2291">
            <v>57896.447315545389</v>
          </cell>
          <cell r="Q2291">
            <v>49619.634130332401</v>
          </cell>
          <cell r="R2291">
            <v>56121.823320473646</v>
          </cell>
          <cell r="S2291">
            <v>48939.43326536817</v>
          </cell>
          <cell r="T2291">
            <v>47110.691362582809</v>
          </cell>
          <cell r="U2291">
            <v>41328.805698837714</v>
          </cell>
          <cell r="V2291">
            <v>44042.697661903694</v>
          </cell>
          <cell r="W2291">
            <v>43472.495728542694</v>
          </cell>
          <cell r="X2291">
            <v>39889.542336271537</v>
          </cell>
          <cell r="Y2291">
            <v>38183.274069329418</v>
          </cell>
          <cell r="Z2291">
            <v>39693.703993305186</v>
          </cell>
          <cell r="AA2291">
            <v>44121.720329331911</v>
          </cell>
          <cell r="AB2291">
            <v>52497.176017875179</v>
          </cell>
          <cell r="AC2291">
            <v>61302.630287024745</v>
          </cell>
          <cell r="AD2291">
            <v>81484.19474229771</v>
          </cell>
          <cell r="AE2291">
            <v>89271.142633278345</v>
          </cell>
          <cell r="AF2291">
            <v>101348.88636967108</v>
          </cell>
          <cell r="AG2291">
            <v>114293.31487372692</v>
          </cell>
          <cell r="AH2291">
            <v>127609.73931620381</v>
          </cell>
          <cell r="AI2291">
            <v>138131.77096602673</v>
          </cell>
          <cell r="AJ2291">
            <v>155655.93271738346</v>
          </cell>
        </row>
        <row r="2292">
          <cell r="E2292" t="str">
            <v>WY Industrial Natural Gas</v>
          </cell>
          <cell r="F2292">
            <v>70080.367209594333</v>
          </cell>
          <cell r="G2292">
            <v>68699.092014316295</v>
          </cell>
          <cell r="H2292">
            <v>96863.803048626054</v>
          </cell>
          <cell r="I2292">
            <v>75040.277855765962</v>
          </cell>
          <cell r="J2292">
            <v>79222.326694629053</v>
          </cell>
          <cell r="K2292">
            <v>68881.165348818569</v>
          </cell>
          <cell r="L2292">
            <v>70522.837777214096</v>
          </cell>
          <cell r="M2292">
            <v>67715.318284003151</v>
          </cell>
          <cell r="N2292">
            <v>75118.210752820625</v>
          </cell>
          <cell r="O2292">
            <v>60343.756037363688</v>
          </cell>
          <cell r="P2292">
            <v>63316.012614506326</v>
          </cell>
          <cell r="Q2292">
            <v>63101.557977372329</v>
          </cell>
          <cell r="R2292">
            <v>72324.971893778566</v>
          </cell>
          <cell r="S2292">
            <v>77167.857406207972</v>
          </cell>
          <cell r="T2292">
            <v>72345.436600234316</v>
          </cell>
          <cell r="U2292">
            <v>72885.34925099487</v>
          </cell>
          <cell r="V2292">
            <v>72690.207050659461</v>
          </cell>
          <cell r="W2292">
            <v>102002.87958578669</v>
          </cell>
          <cell r="X2292">
            <v>100618.93731206062</v>
          </cell>
          <cell r="Y2292">
            <v>98972.253366401434</v>
          </cell>
          <cell r="Z2292">
            <v>104198.26688580067</v>
          </cell>
          <cell r="AA2292">
            <v>112949.94388035417</v>
          </cell>
          <cell r="AB2292">
            <v>114009.73059890837</v>
          </cell>
          <cell r="AC2292">
            <v>109157.87645774959</v>
          </cell>
          <cell r="AD2292">
            <v>95879.832714608026</v>
          </cell>
          <cell r="AE2292">
            <v>82559.448147018076</v>
          </cell>
          <cell r="AF2292">
            <v>87100.507205539208</v>
          </cell>
          <cell r="AG2292">
            <v>110252.73457498703</v>
          </cell>
          <cell r="AH2292">
            <v>123865.55670100973</v>
          </cell>
          <cell r="AI2292">
            <v>120571.45844191041</v>
          </cell>
          <cell r="AJ2292">
            <v>116676.93656439493</v>
          </cell>
        </row>
        <row r="2293">
          <cell r="E2293" t="str">
            <v>AK Residential Natural Gas</v>
          </cell>
          <cell r="F2293">
            <v>13398</v>
          </cell>
          <cell r="G2293">
            <v>13587</v>
          </cell>
          <cell r="H2293">
            <v>14379</v>
          </cell>
          <cell r="I2293">
            <v>13767</v>
          </cell>
          <cell r="J2293">
            <v>14910</v>
          </cell>
          <cell r="K2293">
            <v>15325</v>
          </cell>
          <cell r="L2293">
            <v>16003</v>
          </cell>
          <cell r="M2293">
            <v>15143</v>
          </cell>
          <cell r="N2293">
            <v>15597</v>
          </cell>
          <cell r="O2293">
            <v>17631</v>
          </cell>
          <cell r="P2293">
            <v>16418</v>
          </cell>
          <cell r="Q2293">
            <v>16995</v>
          </cell>
          <cell r="R2293">
            <v>16248</v>
          </cell>
          <cell r="S2293">
            <v>16920</v>
          </cell>
          <cell r="T2293">
            <v>18268</v>
          </cell>
          <cell r="U2293">
            <v>18098</v>
          </cell>
          <cell r="V2293">
            <v>20715</v>
          </cell>
          <cell r="W2293">
            <v>19961</v>
          </cell>
          <cell r="X2293">
            <v>21568</v>
          </cell>
          <cell r="Y2293">
            <v>20075</v>
          </cell>
          <cell r="Z2293">
            <v>18806</v>
          </cell>
          <cell r="AA2293">
            <v>20521</v>
          </cell>
          <cell r="AB2293">
            <v>21634</v>
          </cell>
          <cell r="AC2293">
            <v>19233</v>
          </cell>
          <cell r="AD2293">
            <v>17751</v>
          </cell>
          <cell r="AE2293">
            <v>18593</v>
          </cell>
          <cell r="AF2293">
            <v>17806</v>
          </cell>
          <cell r="AG2293">
            <v>20000</v>
          </cell>
          <cell r="AH2293">
            <v>18108</v>
          </cell>
          <cell r="AI2293">
            <v>17640</v>
          </cell>
          <cell r="AJ2293">
            <v>20709</v>
          </cell>
        </row>
        <row r="2294">
          <cell r="E2294" t="str">
            <v>AL Residential Natural Gas</v>
          </cell>
          <cell r="F2294">
            <v>46728</v>
          </cell>
          <cell r="G2294">
            <v>47398</v>
          </cell>
          <cell r="H2294">
            <v>51038</v>
          </cell>
          <cell r="I2294">
            <v>52916</v>
          </cell>
          <cell r="J2294">
            <v>51252</v>
          </cell>
          <cell r="K2294">
            <v>51016</v>
          </cell>
          <cell r="L2294">
            <v>58395</v>
          </cell>
          <cell r="M2294">
            <v>50505</v>
          </cell>
          <cell r="N2294">
            <v>48384</v>
          </cell>
          <cell r="O2294">
            <v>44176</v>
          </cell>
          <cell r="P2294">
            <v>49529</v>
          </cell>
          <cell r="Q2294">
            <v>50839</v>
          </cell>
          <cell r="R2294">
            <v>47846</v>
          </cell>
          <cell r="S2294">
            <v>47948</v>
          </cell>
          <cell r="T2294">
            <v>44958</v>
          </cell>
          <cell r="U2294">
            <v>43309</v>
          </cell>
          <cell r="V2294">
            <v>39180</v>
          </cell>
          <cell r="W2294">
            <v>36412</v>
          </cell>
          <cell r="X2294">
            <v>38656</v>
          </cell>
          <cell r="Y2294">
            <v>37030</v>
          </cell>
          <cell r="Z2294">
            <v>42872</v>
          </cell>
          <cell r="AA2294">
            <v>37180</v>
          </cell>
          <cell r="AB2294">
            <v>28022</v>
          </cell>
          <cell r="AC2294">
            <v>35626</v>
          </cell>
          <cell r="AD2294">
            <v>39842</v>
          </cell>
          <cell r="AE2294">
            <v>33653</v>
          </cell>
          <cell r="AF2294">
            <v>29155</v>
          </cell>
          <cell r="AG2294">
            <v>27077</v>
          </cell>
          <cell r="AH2294">
            <v>35669</v>
          </cell>
          <cell r="AI2294">
            <v>31472</v>
          </cell>
          <cell r="AJ2294">
            <v>29036</v>
          </cell>
        </row>
        <row r="2295">
          <cell r="E2295" t="str">
            <v>AR Residential Natural Gas</v>
          </cell>
          <cell r="F2295">
            <v>39486</v>
          </cell>
          <cell r="G2295">
            <v>41312</v>
          </cell>
          <cell r="H2295">
            <v>39743</v>
          </cell>
          <cell r="I2295">
            <v>46117</v>
          </cell>
          <cell r="J2295">
            <v>42431</v>
          </cell>
          <cell r="K2295">
            <v>44579</v>
          </cell>
          <cell r="L2295">
            <v>47509</v>
          </cell>
          <cell r="M2295">
            <v>43019</v>
          </cell>
          <cell r="N2295">
            <v>39139</v>
          </cell>
          <cell r="O2295">
            <v>36894</v>
          </cell>
          <cell r="P2295">
            <v>43159</v>
          </cell>
          <cell r="Q2295">
            <v>37695</v>
          </cell>
          <cell r="R2295">
            <v>40085</v>
          </cell>
          <cell r="S2295">
            <v>39161</v>
          </cell>
          <cell r="T2295">
            <v>35078</v>
          </cell>
          <cell r="U2295">
            <v>33927</v>
          </cell>
          <cell r="V2295">
            <v>32467</v>
          </cell>
          <cell r="W2295">
            <v>33041</v>
          </cell>
          <cell r="X2295">
            <v>36028</v>
          </cell>
          <cell r="Y2295">
            <v>33635</v>
          </cell>
          <cell r="Z2295">
            <v>36509</v>
          </cell>
          <cell r="AA2295">
            <v>34241</v>
          </cell>
          <cell r="AB2295">
            <v>26454</v>
          </cell>
          <cell r="AC2295">
            <v>35663</v>
          </cell>
          <cell r="AD2295">
            <v>38558</v>
          </cell>
          <cell r="AE2295">
            <v>33463</v>
          </cell>
          <cell r="AF2295">
            <v>27469</v>
          </cell>
          <cell r="AG2295">
            <v>26080</v>
          </cell>
          <cell r="AH2295">
            <v>35466</v>
          </cell>
          <cell r="AI2295">
            <v>34175</v>
          </cell>
          <cell r="AJ2295">
            <v>30704</v>
          </cell>
        </row>
        <row r="2296">
          <cell r="E2296" t="str">
            <v>AZ Residential Natural Gas</v>
          </cell>
          <cell r="F2296">
            <v>31301</v>
          </cell>
          <cell r="G2296">
            <v>32122</v>
          </cell>
          <cell r="H2296">
            <v>29273</v>
          </cell>
          <cell r="I2296">
            <v>28955</v>
          </cell>
          <cell r="J2296">
            <v>30516</v>
          </cell>
          <cell r="K2296">
            <v>27915</v>
          </cell>
          <cell r="L2296">
            <v>27990</v>
          </cell>
          <cell r="M2296">
            <v>31765</v>
          </cell>
          <cell r="N2296">
            <v>36702</v>
          </cell>
          <cell r="O2296">
            <v>33466</v>
          </cell>
          <cell r="P2296">
            <v>35089</v>
          </cell>
          <cell r="Q2296">
            <v>36475</v>
          </cell>
          <cell r="R2296">
            <v>35921</v>
          </cell>
          <cell r="S2296">
            <v>36265</v>
          </cell>
          <cell r="T2296">
            <v>38864</v>
          </cell>
          <cell r="U2296">
            <v>36602</v>
          </cell>
          <cell r="V2296">
            <v>36732</v>
          </cell>
          <cell r="W2296">
            <v>39305</v>
          </cell>
          <cell r="X2296">
            <v>39461</v>
          </cell>
          <cell r="Y2296">
            <v>35367</v>
          </cell>
          <cell r="Z2296">
            <v>38445</v>
          </cell>
          <cell r="AA2296">
            <v>39094</v>
          </cell>
          <cell r="AB2296">
            <v>35693</v>
          </cell>
          <cell r="AC2296">
            <v>40729</v>
          </cell>
          <cell r="AD2296">
            <v>33442</v>
          </cell>
          <cell r="AE2296">
            <v>36047</v>
          </cell>
          <cell r="AF2296">
            <v>36579</v>
          </cell>
          <cell r="AG2296">
            <v>34332</v>
          </cell>
          <cell r="AH2296">
            <v>36517</v>
          </cell>
          <cell r="AI2296">
            <v>43411</v>
          </cell>
          <cell r="AJ2296">
            <v>42648</v>
          </cell>
        </row>
        <row r="2297">
          <cell r="E2297" t="str">
            <v>CA Residential Natural Gas</v>
          </cell>
          <cell r="F2297">
            <v>530961</v>
          </cell>
          <cell r="G2297">
            <v>522101</v>
          </cell>
          <cell r="H2297">
            <v>492278</v>
          </cell>
          <cell r="I2297">
            <v>520050</v>
          </cell>
          <cell r="J2297">
            <v>530977</v>
          </cell>
          <cell r="K2297">
            <v>482729</v>
          </cell>
          <cell r="L2297">
            <v>489526</v>
          </cell>
          <cell r="M2297">
            <v>487098</v>
          </cell>
          <cell r="N2297">
            <v>580925</v>
          </cell>
          <cell r="O2297">
            <v>576853</v>
          </cell>
          <cell r="P2297">
            <v>494165</v>
          </cell>
          <cell r="Q2297">
            <v>520632</v>
          </cell>
          <cell r="R2297">
            <v>520837</v>
          </cell>
          <cell r="S2297">
            <v>507874</v>
          </cell>
          <cell r="T2297">
            <v>522272</v>
          </cell>
          <cell r="U2297">
            <v>494886</v>
          </cell>
          <cell r="V2297">
            <v>502984</v>
          </cell>
          <cell r="W2297">
            <v>506805</v>
          </cell>
          <cell r="X2297">
            <v>502833</v>
          </cell>
          <cell r="Y2297">
            <v>493696</v>
          </cell>
          <cell r="Z2297">
            <v>505530</v>
          </cell>
          <cell r="AA2297">
            <v>522406</v>
          </cell>
          <cell r="AB2297">
            <v>487614</v>
          </cell>
          <cell r="AC2297">
            <v>494357</v>
          </cell>
          <cell r="AD2297">
            <v>408754</v>
          </cell>
          <cell r="AE2297">
            <v>415935</v>
          </cell>
          <cell r="AF2297">
            <v>426390</v>
          </cell>
          <cell r="AG2297">
            <v>446314</v>
          </cell>
          <cell r="AH2297">
            <v>438159</v>
          </cell>
          <cell r="AI2297">
            <v>480485</v>
          </cell>
          <cell r="AJ2297">
            <v>473981</v>
          </cell>
        </row>
        <row r="2298">
          <cell r="E2298" t="str">
            <v>CO Residential Natural Gas</v>
          </cell>
          <cell r="F2298">
            <v>92191</v>
          </cell>
          <cell r="G2298">
            <v>100304</v>
          </cell>
          <cell r="H2298">
            <v>96440</v>
          </cell>
          <cell r="I2298">
            <v>107145</v>
          </cell>
          <cell r="J2298">
            <v>99507</v>
          </cell>
          <cell r="K2298">
            <v>105766</v>
          </cell>
          <cell r="L2298">
            <v>112607</v>
          </cell>
          <cell r="M2298">
            <v>116644</v>
          </cell>
          <cell r="N2298">
            <v>111534</v>
          </cell>
          <cell r="O2298">
            <v>111789</v>
          </cell>
          <cell r="P2298">
            <v>116133</v>
          </cell>
          <cell r="Q2298">
            <v>124175</v>
          </cell>
          <cell r="R2298">
            <v>129771</v>
          </cell>
          <cell r="S2298">
            <v>125422</v>
          </cell>
          <cell r="T2298">
            <v>121353</v>
          </cell>
          <cell r="U2298">
            <v>127677</v>
          </cell>
          <cell r="V2298">
            <v>122875</v>
          </cell>
          <cell r="W2298">
            <v>134578</v>
          </cell>
          <cell r="X2298">
            <v>136006</v>
          </cell>
          <cell r="Y2298">
            <v>130896</v>
          </cell>
          <cell r="Z2298">
            <v>133463</v>
          </cell>
          <cell r="AA2298">
            <v>134161</v>
          </cell>
          <cell r="AB2298">
            <v>120076</v>
          </cell>
          <cell r="AC2298">
            <v>139516</v>
          </cell>
          <cell r="AD2298">
            <v>138065</v>
          </cell>
          <cell r="AE2298">
            <v>129193</v>
          </cell>
          <cell r="AF2298">
            <v>128959</v>
          </cell>
          <cell r="AG2298">
            <v>125643</v>
          </cell>
          <cell r="AH2298">
            <v>137145</v>
          </cell>
          <cell r="AI2298">
            <v>154016</v>
          </cell>
          <cell r="AJ2298">
            <v>146020</v>
          </cell>
        </row>
        <row r="2299">
          <cell r="E2299" t="str">
            <v>CT Residential Natural Gas</v>
          </cell>
          <cell r="F2299">
            <v>38694</v>
          </cell>
          <cell r="G2299">
            <v>38334</v>
          </cell>
          <cell r="H2299">
            <v>43570</v>
          </cell>
          <cell r="I2299">
            <v>43353</v>
          </cell>
          <cell r="J2299">
            <v>42899</v>
          </cell>
          <cell r="K2299">
            <v>42036</v>
          </cell>
          <cell r="L2299">
            <v>45019</v>
          </cell>
          <cell r="M2299">
            <v>41694</v>
          </cell>
          <cell r="N2299">
            <v>36248</v>
          </cell>
          <cell r="O2299">
            <v>39281</v>
          </cell>
          <cell r="P2299">
            <v>42716</v>
          </cell>
          <cell r="Q2299">
            <v>41968</v>
          </cell>
          <cell r="R2299">
            <v>41250</v>
          </cell>
          <cell r="S2299">
            <v>46819</v>
          </cell>
          <cell r="T2299">
            <v>45252</v>
          </cell>
          <cell r="U2299">
            <v>45650</v>
          </cell>
          <cell r="V2299">
            <v>40103</v>
          </cell>
          <cell r="W2299">
            <v>44385</v>
          </cell>
          <cell r="X2299">
            <v>43815</v>
          </cell>
          <cell r="Y2299">
            <v>45020</v>
          </cell>
          <cell r="Z2299">
            <v>43815</v>
          </cell>
          <cell r="AA2299">
            <v>45951</v>
          </cell>
          <cell r="AB2299">
            <v>42340</v>
          </cell>
          <cell r="AC2299">
            <v>47716</v>
          </cell>
          <cell r="AD2299">
            <v>52615</v>
          </cell>
          <cell r="AE2299">
            <v>52337</v>
          </cell>
          <cell r="AF2299">
            <v>47327</v>
          </cell>
          <cell r="AG2299">
            <v>49815</v>
          </cell>
          <cell r="AH2299">
            <v>54702</v>
          </cell>
          <cell r="AI2299">
            <v>53808</v>
          </cell>
          <cell r="AJ2299">
            <v>50131</v>
          </cell>
        </row>
        <row r="2300">
          <cell r="E2300" t="str">
            <v>DC Residential Natural Gas</v>
          </cell>
          <cell r="F2300">
            <v>15258</v>
          </cell>
          <cell r="G2300">
            <v>15377</v>
          </cell>
          <cell r="H2300">
            <v>16703</v>
          </cell>
          <cell r="I2300">
            <v>16705</v>
          </cell>
          <cell r="J2300">
            <v>16039</v>
          </cell>
          <cell r="K2300">
            <v>15784</v>
          </cell>
          <cell r="L2300">
            <v>17446</v>
          </cell>
          <cell r="M2300">
            <v>16138</v>
          </cell>
          <cell r="N2300">
            <v>13607</v>
          </cell>
          <cell r="O2300">
            <v>14444</v>
          </cell>
          <cell r="P2300">
            <v>15854</v>
          </cell>
          <cell r="Q2300">
            <v>13283</v>
          </cell>
          <cell r="R2300">
            <v>14591</v>
          </cell>
          <cell r="S2300">
            <v>15565</v>
          </cell>
          <cell r="T2300">
            <v>14661</v>
          </cell>
          <cell r="U2300">
            <v>14573</v>
          </cell>
          <cell r="V2300">
            <v>11698</v>
          </cell>
          <cell r="W2300">
            <v>13732</v>
          </cell>
          <cell r="X2300">
            <v>13592</v>
          </cell>
          <cell r="Y2300">
            <v>13937</v>
          </cell>
          <cell r="Z2300">
            <v>13799</v>
          </cell>
          <cell r="AA2300">
            <v>12583</v>
          </cell>
          <cell r="AB2300">
            <v>11587</v>
          </cell>
          <cell r="AC2300">
            <v>13610</v>
          </cell>
          <cell r="AD2300">
            <v>14854</v>
          </cell>
          <cell r="AE2300">
            <v>14088</v>
          </cell>
          <cell r="AF2300">
            <v>11880</v>
          </cell>
          <cell r="AG2300">
            <v>12368</v>
          </cell>
          <cell r="AH2300">
            <v>13584</v>
          </cell>
          <cell r="AI2300">
            <v>12487</v>
          </cell>
          <cell r="AJ2300">
            <v>11607</v>
          </cell>
        </row>
        <row r="2301">
          <cell r="E2301" t="str">
            <v>DE Residential Natural Gas</v>
          </cell>
          <cell r="F2301">
            <v>7337</v>
          </cell>
          <cell r="G2301">
            <v>7236</v>
          </cell>
          <cell r="H2301">
            <v>8499</v>
          </cell>
          <cell r="I2301">
            <v>8590</v>
          </cell>
          <cell r="J2301">
            <v>8863</v>
          </cell>
          <cell r="K2301">
            <v>8807</v>
          </cell>
          <cell r="L2301">
            <v>10140</v>
          </cell>
          <cell r="M2301">
            <v>9289</v>
          </cell>
          <cell r="N2301">
            <v>8235</v>
          </cell>
          <cell r="O2301">
            <v>9461</v>
          </cell>
          <cell r="P2301">
            <v>9858</v>
          </cell>
          <cell r="Q2301">
            <v>9477</v>
          </cell>
          <cell r="R2301">
            <v>9898</v>
          </cell>
          <cell r="S2301">
            <v>11173</v>
          </cell>
          <cell r="T2301">
            <v>10773</v>
          </cell>
          <cell r="U2301">
            <v>10721</v>
          </cell>
          <cell r="V2301">
            <v>9449</v>
          </cell>
          <cell r="W2301">
            <v>10375</v>
          </cell>
          <cell r="X2301">
            <v>10197</v>
          </cell>
          <cell r="Y2301">
            <v>10367</v>
          </cell>
          <cell r="Z2301">
            <v>10376</v>
          </cell>
          <cell r="AA2301">
            <v>10323</v>
          </cell>
          <cell r="AB2301">
            <v>8808</v>
          </cell>
          <cell r="AC2301">
            <v>10673</v>
          </cell>
          <cell r="AD2301">
            <v>11944</v>
          </cell>
          <cell r="AE2301">
            <v>11854</v>
          </cell>
          <cell r="AF2301">
            <v>10159</v>
          </cell>
          <cell r="AG2301">
            <v>10371</v>
          </cell>
          <cell r="AH2301">
            <v>12605</v>
          </cell>
          <cell r="AI2301">
            <v>12145</v>
          </cell>
          <cell r="AJ2301">
            <v>11299</v>
          </cell>
        </row>
        <row r="2302">
          <cell r="E2302" t="str">
            <v>FL Residential Natural Gas</v>
          </cell>
          <cell r="F2302">
            <v>14063</v>
          </cell>
          <cell r="G2302">
            <v>14177</v>
          </cell>
          <cell r="H2302">
            <v>15813</v>
          </cell>
          <cell r="I2302">
            <v>15320</v>
          </cell>
          <cell r="J2302">
            <v>15634</v>
          </cell>
          <cell r="K2302">
            <v>15553</v>
          </cell>
          <cell r="L2302">
            <v>18188</v>
          </cell>
          <cell r="M2302">
            <v>13879</v>
          </cell>
          <cell r="N2302">
            <v>14869</v>
          </cell>
          <cell r="O2302">
            <v>14433</v>
          </cell>
          <cell r="P2302">
            <v>16772</v>
          </cell>
          <cell r="Q2302">
            <v>16558</v>
          </cell>
          <cell r="R2302">
            <v>15669</v>
          </cell>
          <cell r="S2302">
            <v>16527</v>
          </cell>
          <cell r="T2302">
            <v>16460</v>
          </cell>
          <cell r="U2302">
            <v>16732</v>
          </cell>
          <cell r="V2302">
            <v>16134</v>
          </cell>
          <cell r="W2302">
            <v>15602</v>
          </cell>
          <cell r="X2302">
            <v>16086</v>
          </cell>
          <cell r="Y2302">
            <v>15682</v>
          </cell>
          <cell r="Z2302">
            <v>19198</v>
          </cell>
          <cell r="AA2302">
            <v>16648</v>
          </cell>
          <cell r="AB2302">
            <v>14635</v>
          </cell>
          <cell r="AC2302">
            <v>15593</v>
          </cell>
          <cell r="AD2302">
            <v>17143</v>
          </cell>
          <cell r="AE2302">
            <v>15791</v>
          </cell>
          <cell r="AF2302">
            <v>15763</v>
          </cell>
          <cell r="AG2302">
            <v>15423</v>
          </cell>
          <cell r="AH2302">
            <v>17570</v>
          </cell>
          <cell r="AI2302">
            <v>17013</v>
          </cell>
          <cell r="AJ2302">
            <v>17789</v>
          </cell>
        </row>
        <row r="2303">
          <cell r="E2303" t="str">
            <v>GA Residential Natural Gas</v>
          </cell>
          <cell r="F2303">
            <v>92702</v>
          </cell>
          <cell r="G2303">
            <v>99272</v>
          </cell>
          <cell r="H2303">
            <v>110920</v>
          </cell>
          <cell r="I2303">
            <v>118781</v>
          </cell>
          <cell r="J2303">
            <v>108601</v>
          </cell>
          <cell r="K2303">
            <v>117648</v>
          </cell>
          <cell r="L2303">
            <v>129982</v>
          </cell>
          <cell r="M2303">
            <v>117568</v>
          </cell>
          <cell r="N2303">
            <v>110308</v>
          </cell>
          <cell r="O2303">
            <v>101447</v>
          </cell>
          <cell r="P2303">
            <v>143406</v>
          </cell>
          <cell r="Q2303">
            <v>124111</v>
          </cell>
          <cell r="R2303">
            <v>129902</v>
          </cell>
          <cell r="S2303">
            <v>133730</v>
          </cell>
          <cell r="T2303">
            <v>130142</v>
          </cell>
          <cell r="U2303">
            <v>128939</v>
          </cell>
          <cell r="V2303">
            <v>113510</v>
          </cell>
          <cell r="W2303">
            <v>115129</v>
          </cell>
          <cell r="X2303">
            <v>122159</v>
          </cell>
          <cell r="Y2303">
            <v>121368</v>
          </cell>
          <cell r="Z2303">
            <v>141661</v>
          </cell>
          <cell r="AA2303">
            <v>115423</v>
          </cell>
          <cell r="AB2303">
            <v>99148</v>
          </cell>
          <cell r="AC2303">
            <v>123480</v>
          </cell>
          <cell r="AD2303">
            <v>136706</v>
          </cell>
          <cell r="AE2303">
            <v>120795</v>
          </cell>
          <cell r="AF2303">
            <v>119188</v>
          </cell>
          <cell r="AG2303">
            <v>114365</v>
          </cell>
          <cell r="AH2303">
            <v>136713</v>
          </cell>
          <cell r="AI2303">
            <v>126437</v>
          </cell>
          <cell r="AJ2303">
            <v>123097</v>
          </cell>
        </row>
        <row r="2304">
          <cell r="E2304" t="str">
            <v>HI Residential Natural Gas</v>
          </cell>
          <cell r="F2304">
            <v>605</v>
          </cell>
          <cell r="G2304">
            <v>589</v>
          </cell>
          <cell r="H2304">
            <v>592</v>
          </cell>
          <cell r="I2304">
            <v>592</v>
          </cell>
          <cell r="J2304">
            <v>607</v>
          </cell>
          <cell r="K2304">
            <v>601</v>
          </cell>
          <cell r="L2304">
            <v>571</v>
          </cell>
          <cell r="M2304">
            <v>533</v>
          </cell>
          <cell r="N2304">
            <v>565</v>
          </cell>
          <cell r="O2304">
            <v>552</v>
          </cell>
          <cell r="P2304">
            <v>560</v>
          </cell>
          <cell r="Q2304">
            <v>557</v>
          </cell>
          <cell r="R2304">
            <v>571</v>
          </cell>
          <cell r="S2304">
            <v>562</v>
          </cell>
          <cell r="T2304">
            <v>549</v>
          </cell>
          <cell r="U2304">
            <v>535</v>
          </cell>
          <cell r="V2304">
            <v>542</v>
          </cell>
          <cell r="W2304">
            <v>528</v>
          </cell>
          <cell r="X2304">
            <v>520</v>
          </cell>
          <cell r="Y2304">
            <v>530</v>
          </cell>
          <cell r="Z2304">
            <v>529</v>
          </cell>
          <cell r="AA2304">
            <v>509</v>
          </cell>
          <cell r="AB2304">
            <v>503</v>
          </cell>
          <cell r="AC2304">
            <v>585</v>
          </cell>
          <cell r="AD2304">
            <v>559</v>
          </cell>
          <cell r="AE2304">
            <v>562</v>
          </cell>
          <cell r="AF2304">
            <v>560</v>
          </cell>
          <cell r="AG2304">
            <v>558</v>
          </cell>
          <cell r="AH2304">
            <v>568</v>
          </cell>
          <cell r="AI2304">
            <v>548</v>
          </cell>
          <cell r="AJ2304">
            <v>574</v>
          </cell>
        </row>
        <row r="2305">
          <cell r="E2305" t="str">
            <v>IA Residential Natural Gas</v>
          </cell>
          <cell r="F2305">
            <v>71870</v>
          </cell>
          <cell r="G2305">
            <v>79415</v>
          </cell>
          <cell r="H2305">
            <v>75176</v>
          </cell>
          <cell r="I2305">
            <v>83659</v>
          </cell>
          <cell r="J2305">
            <v>78881</v>
          </cell>
          <cell r="K2305">
            <v>82643</v>
          </cell>
          <cell r="L2305">
            <v>88607</v>
          </cell>
          <cell r="M2305">
            <v>82432</v>
          </cell>
          <cell r="N2305">
            <v>69657</v>
          </cell>
          <cell r="O2305">
            <v>72805</v>
          </cell>
          <cell r="P2305">
            <v>74221</v>
          </cell>
          <cell r="Q2305">
            <v>71341</v>
          </cell>
          <cell r="R2305">
            <v>71754</v>
          </cell>
          <cell r="S2305">
            <v>74236</v>
          </cell>
          <cell r="T2305">
            <v>68538</v>
          </cell>
          <cell r="U2305">
            <v>67692</v>
          </cell>
          <cell r="V2305">
            <v>62628</v>
          </cell>
          <cell r="W2305">
            <v>68443</v>
          </cell>
          <cell r="X2305">
            <v>76201</v>
          </cell>
          <cell r="Y2305">
            <v>70599</v>
          </cell>
          <cell r="Z2305">
            <v>68775</v>
          </cell>
          <cell r="AA2305">
            <v>67696</v>
          </cell>
          <cell r="AB2305">
            <v>56611</v>
          </cell>
          <cell r="AC2305">
            <v>74635</v>
          </cell>
          <cell r="AD2305">
            <v>79620</v>
          </cell>
          <cell r="AE2305">
            <v>66042</v>
          </cell>
          <cell r="AF2305">
            <v>64672</v>
          </cell>
          <cell r="AG2305">
            <v>63711</v>
          </cell>
          <cell r="AH2305">
            <v>75122</v>
          </cell>
          <cell r="AI2305">
            <v>75887</v>
          </cell>
          <cell r="AJ2305">
            <v>68336</v>
          </cell>
        </row>
        <row r="2306">
          <cell r="E2306" t="str">
            <v>ID Residential Natural Gas</v>
          </cell>
          <cell r="F2306">
            <v>8808</v>
          </cell>
          <cell r="G2306">
            <v>10560</v>
          </cell>
          <cell r="H2306">
            <v>9949</v>
          </cell>
          <cell r="I2306">
            <v>13035</v>
          </cell>
          <cell r="J2306">
            <v>12752</v>
          </cell>
          <cell r="K2306">
            <v>13393</v>
          </cell>
          <cell r="L2306">
            <v>15389</v>
          </cell>
          <cell r="M2306">
            <v>15710</v>
          </cell>
          <cell r="N2306">
            <v>16614</v>
          </cell>
          <cell r="O2306">
            <v>18588</v>
          </cell>
          <cell r="P2306">
            <v>19602</v>
          </cell>
          <cell r="Q2306">
            <v>19453</v>
          </cell>
          <cell r="R2306">
            <v>21010</v>
          </cell>
          <cell r="S2306">
            <v>19526</v>
          </cell>
          <cell r="T2306">
            <v>21530</v>
          </cell>
          <cell r="U2306">
            <v>22745</v>
          </cell>
          <cell r="V2306">
            <v>23494</v>
          </cell>
          <cell r="W2306">
            <v>23977</v>
          </cell>
          <cell r="X2306">
            <v>28197</v>
          </cell>
          <cell r="Y2306">
            <v>26127</v>
          </cell>
          <cell r="Z2306">
            <v>24496</v>
          </cell>
          <cell r="AA2306">
            <v>27137</v>
          </cell>
          <cell r="AB2306">
            <v>24296</v>
          </cell>
          <cell r="AC2306">
            <v>28067</v>
          </cell>
          <cell r="AD2306">
            <v>25056</v>
          </cell>
          <cell r="AE2306">
            <v>24329</v>
          </cell>
          <cell r="AF2306">
            <v>26004</v>
          </cell>
          <cell r="AG2306">
            <v>30119</v>
          </cell>
          <cell r="AH2306">
            <v>28607</v>
          </cell>
          <cell r="AI2306">
            <v>31834</v>
          </cell>
          <cell r="AJ2306">
            <v>31507</v>
          </cell>
        </row>
        <row r="2307">
          <cell r="E2307" t="str">
            <v>IL Residential Natural Gas</v>
          </cell>
          <cell r="F2307">
            <v>451886</v>
          </cell>
          <cell r="G2307">
            <v>475833</v>
          </cell>
          <cell r="H2307">
            <v>483903</v>
          </cell>
          <cell r="I2307">
            <v>505733</v>
          </cell>
          <cell r="J2307">
            <v>483714</v>
          </cell>
          <cell r="K2307">
            <v>510877</v>
          </cell>
          <cell r="L2307">
            <v>548974</v>
          </cell>
          <cell r="M2307">
            <v>507791</v>
          </cell>
          <cell r="N2307">
            <v>418897</v>
          </cell>
          <cell r="O2307">
            <v>455021</v>
          </cell>
          <cell r="P2307">
            <v>477379</v>
          </cell>
          <cell r="Q2307">
            <v>435642</v>
          </cell>
          <cell r="R2307">
            <v>465427</v>
          </cell>
          <cell r="S2307">
            <v>480558</v>
          </cell>
          <cell r="T2307">
            <v>449459</v>
          </cell>
          <cell r="U2307">
            <v>443991</v>
          </cell>
          <cell r="V2307">
            <v>404471</v>
          </cell>
          <cell r="W2307">
            <v>439314</v>
          </cell>
          <cell r="X2307">
            <v>472366</v>
          </cell>
          <cell r="Y2307">
            <v>445693</v>
          </cell>
          <cell r="Z2307">
            <v>419761</v>
          </cell>
          <cell r="AA2307">
            <v>422588</v>
          </cell>
          <cell r="AB2307">
            <v>364839</v>
          </cell>
          <cell r="AC2307">
            <v>459893</v>
          </cell>
          <cell r="AD2307">
            <v>490661</v>
          </cell>
          <cell r="AE2307">
            <v>412894</v>
          </cell>
          <cell r="AF2307">
            <v>399189</v>
          </cell>
          <cell r="AG2307">
            <v>388810</v>
          </cell>
          <cell r="AH2307">
            <v>451040</v>
          </cell>
          <cell r="AI2307">
            <v>452402</v>
          </cell>
          <cell r="AJ2307">
            <v>410881</v>
          </cell>
        </row>
        <row r="2308">
          <cell r="E2308" t="str">
            <v>IN Residential Natural Gas</v>
          </cell>
          <cell r="F2308">
            <v>143053</v>
          </cell>
          <cell r="G2308">
            <v>148537</v>
          </cell>
          <cell r="H2308">
            <v>154395</v>
          </cell>
          <cell r="I2308">
            <v>166075</v>
          </cell>
          <cell r="J2308">
            <v>159485</v>
          </cell>
          <cell r="K2308">
            <v>162971</v>
          </cell>
          <cell r="L2308">
            <v>181906</v>
          </cell>
          <cell r="M2308">
            <v>170987</v>
          </cell>
          <cell r="N2308">
            <v>142506</v>
          </cell>
          <cell r="O2308">
            <v>154254</v>
          </cell>
          <cell r="P2308">
            <v>165287</v>
          </cell>
          <cell r="Q2308">
            <v>150897</v>
          </cell>
          <cell r="R2308">
            <v>157872</v>
          </cell>
          <cell r="S2308">
            <v>171596</v>
          </cell>
          <cell r="T2308">
            <v>149882</v>
          </cell>
          <cell r="U2308">
            <v>151334</v>
          </cell>
          <cell r="V2308">
            <v>129833</v>
          </cell>
          <cell r="W2308">
            <v>145762</v>
          </cell>
          <cell r="X2308">
            <v>154674</v>
          </cell>
          <cell r="Y2308">
            <v>141866</v>
          </cell>
          <cell r="Z2308">
            <v>140134</v>
          </cell>
          <cell r="AA2308">
            <v>133699</v>
          </cell>
          <cell r="AB2308">
            <v>116929</v>
          </cell>
          <cell r="AC2308">
            <v>146575</v>
          </cell>
          <cell r="AD2308">
            <v>159397</v>
          </cell>
          <cell r="AE2308">
            <v>136142</v>
          </cell>
          <cell r="AF2308">
            <v>129516</v>
          </cell>
          <cell r="AG2308">
            <v>128855</v>
          </cell>
          <cell r="AH2308">
            <v>150829</v>
          </cell>
          <cell r="AI2308">
            <v>150165</v>
          </cell>
          <cell r="AJ2308">
            <v>140704</v>
          </cell>
        </row>
        <row r="2309">
          <cell r="E2309" t="str">
            <v>KS Residential Natural Gas</v>
          </cell>
          <cell r="F2309">
            <v>71263</v>
          </cell>
          <cell r="G2309">
            <v>75588</v>
          </cell>
          <cell r="H2309">
            <v>70602</v>
          </cell>
          <cell r="I2309">
            <v>83805</v>
          </cell>
          <cell r="J2309">
            <v>74051</v>
          </cell>
          <cell r="K2309">
            <v>76078</v>
          </cell>
          <cell r="L2309">
            <v>85107</v>
          </cell>
          <cell r="M2309">
            <v>69571</v>
          </cell>
          <cell r="N2309">
            <v>69775</v>
          </cell>
          <cell r="O2309">
            <v>67816</v>
          </cell>
          <cell r="P2309">
            <v>71137</v>
          </cell>
          <cell r="Q2309">
            <v>70498</v>
          </cell>
          <cell r="R2309">
            <v>71470</v>
          </cell>
          <cell r="S2309">
            <v>71247</v>
          </cell>
          <cell r="T2309">
            <v>65918</v>
          </cell>
          <cell r="U2309">
            <v>65853</v>
          </cell>
          <cell r="V2309">
            <v>58185</v>
          </cell>
          <cell r="W2309">
            <v>64215</v>
          </cell>
          <cell r="X2309">
            <v>72857</v>
          </cell>
          <cell r="Y2309">
            <v>72465</v>
          </cell>
          <cell r="Z2309">
            <v>68410</v>
          </cell>
          <cell r="AA2309">
            <v>66820</v>
          </cell>
          <cell r="AB2309">
            <v>51613</v>
          </cell>
          <cell r="AC2309">
            <v>69254</v>
          </cell>
          <cell r="AD2309">
            <v>72840</v>
          </cell>
          <cell r="AE2309">
            <v>60399</v>
          </cell>
          <cell r="AF2309">
            <v>55886</v>
          </cell>
          <cell r="AG2309">
            <v>56299</v>
          </cell>
          <cell r="AH2309">
            <v>69719</v>
          </cell>
          <cell r="AI2309">
            <v>71069</v>
          </cell>
          <cell r="AJ2309">
            <v>64474</v>
          </cell>
        </row>
        <row r="2310">
          <cell r="E2310" t="str">
            <v>KY Residential Natural Gas</v>
          </cell>
          <cell r="F2310">
            <v>58308</v>
          </cell>
          <cell r="G2310">
            <v>62261</v>
          </cell>
          <cell r="H2310">
            <v>65505</v>
          </cell>
          <cell r="I2310">
            <v>70123</v>
          </cell>
          <cell r="J2310">
            <v>66414</v>
          </cell>
          <cell r="K2310">
            <v>72518</v>
          </cell>
          <cell r="L2310">
            <v>73691</v>
          </cell>
          <cell r="M2310">
            <v>69354</v>
          </cell>
          <cell r="N2310">
            <v>57453</v>
          </cell>
          <cell r="O2310">
            <v>61135</v>
          </cell>
          <cell r="P2310">
            <v>67273</v>
          </cell>
          <cell r="Q2310">
            <v>59070</v>
          </cell>
          <cell r="R2310">
            <v>61279</v>
          </cell>
          <cell r="S2310">
            <v>64190</v>
          </cell>
          <cell r="T2310">
            <v>58430</v>
          </cell>
          <cell r="U2310">
            <v>57755</v>
          </cell>
          <cell r="V2310">
            <v>48756</v>
          </cell>
          <cell r="W2310">
            <v>52926</v>
          </cell>
          <cell r="X2310">
            <v>56975</v>
          </cell>
          <cell r="Y2310">
            <v>53712</v>
          </cell>
          <cell r="Z2310">
            <v>56060</v>
          </cell>
          <cell r="AA2310">
            <v>52098</v>
          </cell>
          <cell r="AB2310">
            <v>44413</v>
          </cell>
          <cell r="AC2310">
            <v>55545</v>
          </cell>
          <cell r="AD2310">
            <v>59110</v>
          </cell>
          <cell r="AE2310">
            <v>50480</v>
          </cell>
          <cell r="AF2310">
            <v>46828</v>
          </cell>
          <cell r="AG2310">
            <v>45244</v>
          </cell>
          <cell r="AH2310">
            <v>54099</v>
          </cell>
          <cell r="AI2310">
            <v>51154</v>
          </cell>
          <cell r="AJ2310">
            <v>48259</v>
          </cell>
        </row>
        <row r="2311">
          <cell r="E2311" t="str">
            <v>LA Residential Natural Gas</v>
          </cell>
          <cell r="F2311">
            <v>55601</v>
          </cell>
          <cell r="G2311">
            <v>57228</v>
          </cell>
          <cell r="H2311">
            <v>57667</v>
          </cell>
          <cell r="I2311">
            <v>58649</v>
          </cell>
          <cell r="J2311">
            <v>55036</v>
          </cell>
          <cell r="K2311">
            <v>54350</v>
          </cell>
          <cell r="L2311">
            <v>59135</v>
          </cell>
          <cell r="M2311">
            <v>59818</v>
          </cell>
          <cell r="N2311">
            <v>51242</v>
          </cell>
          <cell r="O2311">
            <v>47044</v>
          </cell>
          <cell r="P2311">
            <v>52919</v>
          </cell>
          <cell r="Q2311">
            <v>50174</v>
          </cell>
          <cell r="R2311">
            <v>50728</v>
          </cell>
          <cell r="S2311">
            <v>48840</v>
          </cell>
          <cell r="T2311">
            <v>44132</v>
          </cell>
          <cell r="U2311">
            <v>42972</v>
          </cell>
          <cell r="V2311">
            <v>34709</v>
          </cell>
          <cell r="W2311">
            <v>38423</v>
          </cell>
          <cell r="X2311">
            <v>38554</v>
          </cell>
          <cell r="Y2311">
            <v>37562</v>
          </cell>
          <cell r="Z2311">
            <v>46617</v>
          </cell>
          <cell r="AA2311">
            <v>40136</v>
          </cell>
          <cell r="AB2311">
            <v>32286</v>
          </cell>
          <cell r="AC2311">
            <v>39491</v>
          </cell>
          <cell r="AD2311">
            <v>45679</v>
          </cell>
          <cell r="AE2311">
            <v>37738</v>
          </cell>
          <cell r="AF2311">
            <v>32084</v>
          </cell>
          <cell r="AG2311">
            <v>29680</v>
          </cell>
          <cell r="AH2311">
            <v>38636</v>
          </cell>
          <cell r="AI2311">
            <v>36663</v>
          </cell>
          <cell r="AJ2311">
            <v>32697</v>
          </cell>
        </row>
        <row r="2312">
          <cell r="E2312" t="str">
            <v>MA Residential Natural Gas</v>
          </cell>
          <cell r="F2312">
            <v>110572</v>
          </cell>
          <cell r="G2312">
            <v>107035</v>
          </cell>
          <cell r="H2312">
            <v>124366</v>
          </cell>
          <cell r="I2312">
            <v>126147</v>
          </cell>
          <cell r="J2312">
            <v>122539</v>
          </cell>
          <cell r="K2312">
            <v>108528</v>
          </cell>
          <cell r="L2312">
            <v>117338</v>
          </cell>
          <cell r="M2312">
            <v>114486</v>
          </cell>
          <cell r="N2312">
            <v>103617</v>
          </cell>
          <cell r="O2312">
            <v>112073</v>
          </cell>
          <cell r="P2312">
            <v>119146</v>
          </cell>
          <cell r="Q2312">
            <v>111474</v>
          </cell>
          <cell r="R2312">
            <v>113101</v>
          </cell>
          <cell r="S2312">
            <v>129420</v>
          </cell>
          <cell r="T2312">
            <v>115980</v>
          </cell>
          <cell r="U2312">
            <v>120356</v>
          </cell>
          <cell r="V2312">
            <v>104894</v>
          </cell>
          <cell r="W2312">
            <v>116997</v>
          </cell>
          <cell r="X2312">
            <v>134537</v>
          </cell>
          <cell r="Y2312">
            <v>136952</v>
          </cell>
          <cell r="Z2312">
            <v>129812</v>
          </cell>
          <cell r="AA2312">
            <v>132932</v>
          </cell>
          <cell r="AB2312">
            <v>119220</v>
          </cell>
          <cell r="AC2312">
            <v>120685</v>
          </cell>
          <cell r="AD2312">
            <v>129937</v>
          </cell>
          <cell r="AE2312">
            <v>130373</v>
          </cell>
          <cell r="AF2312">
            <v>115469</v>
          </cell>
          <cell r="AG2312">
            <v>124802</v>
          </cell>
          <cell r="AH2312">
            <v>134282</v>
          </cell>
          <cell r="AI2312">
            <v>139345</v>
          </cell>
          <cell r="AJ2312">
            <v>123914</v>
          </cell>
        </row>
        <row r="2313">
          <cell r="E2313" t="str">
            <v>MD Residential Natural Gas</v>
          </cell>
          <cell r="F2313">
            <v>68234</v>
          </cell>
          <cell r="G2313">
            <v>70966</v>
          </cell>
          <cell r="H2313">
            <v>77144</v>
          </cell>
          <cell r="I2313">
            <v>78985</v>
          </cell>
          <cell r="J2313">
            <v>79002</v>
          </cell>
          <cell r="K2313">
            <v>78470</v>
          </cell>
          <cell r="L2313">
            <v>88009</v>
          </cell>
          <cell r="M2313">
            <v>80118</v>
          </cell>
          <cell r="N2313">
            <v>70561</v>
          </cell>
          <cell r="O2313">
            <v>77365</v>
          </cell>
          <cell r="P2313">
            <v>86845</v>
          </cell>
          <cell r="Q2313">
            <v>73338</v>
          </cell>
          <cell r="R2313">
            <v>83030</v>
          </cell>
          <cell r="S2313">
            <v>94116</v>
          </cell>
          <cell r="T2313">
            <v>89558</v>
          </cell>
          <cell r="U2313">
            <v>89880</v>
          </cell>
          <cell r="V2313">
            <v>73973</v>
          </cell>
          <cell r="W2313">
            <v>86557</v>
          </cell>
          <cell r="X2313">
            <v>84053</v>
          </cell>
          <cell r="Y2313">
            <v>85667</v>
          </cell>
          <cell r="Z2313">
            <v>85993</v>
          </cell>
          <cell r="AA2313">
            <v>79993</v>
          </cell>
          <cell r="AB2313">
            <v>73004</v>
          </cell>
          <cell r="AC2313">
            <v>86953</v>
          </cell>
          <cell r="AD2313">
            <v>95387</v>
          </cell>
          <cell r="AE2313">
            <v>87475</v>
          </cell>
          <cell r="AF2313">
            <v>79917</v>
          </cell>
          <cell r="AG2313">
            <v>79376</v>
          </cell>
          <cell r="AH2313">
            <v>90221</v>
          </cell>
          <cell r="AI2313">
            <v>85553</v>
          </cell>
          <cell r="AJ2313">
            <v>80418</v>
          </cell>
        </row>
        <row r="2314">
          <cell r="E2314" t="str">
            <v>ME Residential Natural Gas</v>
          </cell>
          <cell r="F2314">
            <v>651</v>
          </cell>
          <cell r="G2314">
            <v>726</v>
          </cell>
          <cell r="H2314">
            <v>884</v>
          </cell>
          <cell r="I2314">
            <v>914</v>
          </cell>
          <cell r="J2314">
            <v>906</v>
          </cell>
          <cell r="K2314">
            <v>928</v>
          </cell>
          <cell r="L2314">
            <v>982</v>
          </cell>
          <cell r="M2314">
            <v>1023</v>
          </cell>
          <cell r="N2314">
            <v>925</v>
          </cell>
          <cell r="O2314">
            <v>976</v>
          </cell>
          <cell r="P2314">
            <v>1195</v>
          </cell>
          <cell r="Q2314">
            <v>1122</v>
          </cell>
          <cell r="R2314">
            <v>1099</v>
          </cell>
          <cell r="S2314">
            <v>1266</v>
          </cell>
          <cell r="T2314">
            <v>1238</v>
          </cell>
          <cell r="U2314">
            <v>1204</v>
          </cell>
          <cell r="V2314">
            <v>1038</v>
          </cell>
          <cell r="W2314">
            <v>1253</v>
          </cell>
          <cell r="X2314">
            <v>1174</v>
          </cell>
          <cell r="Y2314">
            <v>1341</v>
          </cell>
          <cell r="Z2314">
            <v>1282</v>
          </cell>
          <cell r="AA2314">
            <v>1467</v>
          </cell>
          <cell r="AB2314">
            <v>1530</v>
          </cell>
          <cell r="AC2314">
            <v>1947</v>
          </cell>
          <cell r="AD2314">
            <v>2434</v>
          </cell>
          <cell r="AE2314">
            <v>2782</v>
          </cell>
          <cell r="AF2314">
            <v>2642</v>
          </cell>
          <cell r="AG2314">
            <v>2847</v>
          </cell>
          <cell r="AH2314">
            <v>3192</v>
          </cell>
          <cell r="AI2314">
            <v>3250</v>
          </cell>
          <cell r="AJ2314">
            <v>3080</v>
          </cell>
        </row>
        <row r="2315">
          <cell r="E2315" t="str">
            <v>MI Residential Natural Gas</v>
          </cell>
          <cell r="F2315">
            <v>341919</v>
          </cell>
          <cell r="G2315">
            <v>349179</v>
          </cell>
          <cell r="H2315">
            <v>370596</v>
          </cell>
          <cell r="I2315">
            <v>382718</v>
          </cell>
          <cell r="J2315">
            <v>377458</v>
          </cell>
          <cell r="K2315">
            <v>395386</v>
          </cell>
          <cell r="L2315">
            <v>413154</v>
          </cell>
          <cell r="M2315">
            <v>395146</v>
          </cell>
          <cell r="N2315">
            <v>334743</v>
          </cell>
          <cell r="O2315">
            <v>365309</v>
          </cell>
          <cell r="P2315">
            <v>381088</v>
          </cell>
          <cell r="Q2315">
            <v>354353</v>
          </cell>
          <cell r="R2315">
            <v>375477</v>
          </cell>
          <cell r="S2315">
            <v>397104</v>
          </cell>
          <cell r="T2315">
            <v>371133</v>
          </cell>
          <cell r="U2315">
            <v>363974</v>
          </cell>
          <cell r="V2315">
            <v>321453</v>
          </cell>
          <cell r="W2315">
            <v>335707</v>
          </cell>
          <cell r="X2315">
            <v>350007</v>
          </cell>
          <cell r="Y2315">
            <v>334202</v>
          </cell>
          <cell r="Z2315">
            <v>309303</v>
          </cell>
          <cell r="AA2315">
            <v>322392</v>
          </cell>
          <cell r="AB2315">
            <v>281450</v>
          </cell>
          <cell r="AC2315">
            <v>341223</v>
          </cell>
          <cell r="AD2315">
            <v>361293</v>
          </cell>
          <cell r="AE2315">
            <v>322444</v>
          </cell>
          <cell r="AF2315">
            <v>306724</v>
          </cell>
          <cell r="AG2315">
            <v>312803</v>
          </cell>
          <cell r="AH2315">
            <v>342460</v>
          </cell>
          <cell r="AI2315">
            <v>351305</v>
          </cell>
          <cell r="AJ2315">
            <v>322607</v>
          </cell>
        </row>
        <row r="2316">
          <cell r="E2316" t="str">
            <v>MN Residential Natural Gas</v>
          </cell>
          <cell r="F2316">
            <v>107372</v>
          </cell>
          <cell r="G2316">
            <v>118548</v>
          </cell>
          <cell r="H2316">
            <v>114804</v>
          </cell>
          <cell r="I2316">
            <v>124754</v>
          </cell>
          <cell r="J2316">
            <v>123590</v>
          </cell>
          <cell r="K2316">
            <v>130416</v>
          </cell>
          <cell r="L2316">
            <v>144898</v>
          </cell>
          <cell r="M2316">
            <v>131205</v>
          </cell>
          <cell r="N2316">
            <v>112520</v>
          </cell>
          <cell r="O2316">
            <v>121204</v>
          </cell>
          <cell r="P2316">
            <v>131740</v>
          </cell>
          <cell r="Q2316">
            <v>126349</v>
          </cell>
          <cell r="R2316">
            <v>136168</v>
          </cell>
          <cell r="S2316">
            <v>139082</v>
          </cell>
          <cell r="T2316">
            <v>133826</v>
          </cell>
          <cell r="U2316">
            <v>130201</v>
          </cell>
          <cell r="V2316">
            <v>119109</v>
          </cell>
          <cell r="W2316">
            <v>131429</v>
          </cell>
          <cell r="X2316">
            <v>142782</v>
          </cell>
          <cell r="Y2316">
            <v>137340</v>
          </cell>
          <cell r="Z2316">
            <v>124219</v>
          </cell>
          <cell r="AA2316">
            <v>126425</v>
          </cell>
          <cell r="AB2316">
            <v>111168</v>
          </cell>
          <cell r="AC2316">
            <v>143059</v>
          </cell>
          <cell r="AD2316">
            <v>151404</v>
          </cell>
          <cell r="AE2316">
            <v>122089</v>
          </cell>
          <cell r="AF2316">
            <v>121709</v>
          </cell>
          <cell r="AG2316">
            <v>127705</v>
          </cell>
          <cell r="AH2316">
            <v>147880</v>
          </cell>
          <cell r="AI2316">
            <v>151838</v>
          </cell>
          <cell r="AJ2316">
            <v>136790</v>
          </cell>
        </row>
        <row r="2317">
          <cell r="E2317" t="str">
            <v>MO Residential Natural Gas</v>
          </cell>
          <cell r="F2317">
            <v>117213</v>
          </cell>
          <cell r="G2317">
            <v>121731</v>
          </cell>
          <cell r="H2317">
            <v>116875</v>
          </cell>
          <cell r="I2317">
            <v>134693</v>
          </cell>
          <cell r="J2317">
            <v>123305</v>
          </cell>
          <cell r="K2317">
            <v>125980</v>
          </cell>
          <cell r="L2317">
            <v>138724</v>
          </cell>
          <cell r="M2317">
            <v>128885</v>
          </cell>
          <cell r="N2317">
            <v>111956</v>
          </cell>
          <cell r="O2317">
            <v>113496</v>
          </cell>
          <cell r="P2317">
            <v>117211</v>
          </cell>
          <cell r="Q2317">
            <v>116917</v>
          </cell>
          <cell r="R2317">
            <v>115601</v>
          </cell>
          <cell r="S2317">
            <v>116126</v>
          </cell>
          <cell r="T2317">
            <v>111908</v>
          </cell>
          <cell r="U2317">
            <v>108971</v>
          </cell>
          <cell r="V2317">
            <v>97343</v>
          </cell>
          <cell r="W2317">
            <v>103577</v>
          </cell>
          <cell r="X2317">
            <v>114748</v>
          </cell>
          <cell r="Y2317">
            <v>106904</v>
          </cell>
          <cell r="Z2317">
            <v>107960</v>
          </cell>
          <cell r="AA2317">
            <v>103380</v>
          </cell>
          <cell r="AB2317">
            <v>83790</v>
          </cell>
          <cell r="AC2317">
            <v>107949</v>
          </cell>
          <cell r="AD2317">
            <v>117054</v>
          </cell>
          <cell r="AE2317">
            <v>96343</v>
          </cell>
          <cell r="AF2317">
            <v>89275</v>
          </cell>
          <cell r="AG2317">
            <v>87347</v>
          </cell>
          <cell r="AH2317">
            <v>116461</v>
          </cell>
          <cell r="AI2317">
            <v>112985</v>
          </cell>
          <cell r="AJ2317">
            <v>102172</v>
          </cell>
        </row>
        <row r="2318">
          <cell r="E2318" t="str">
            <v>MS Residential Natural Gas</v>
          </cell>
          <cell r="F2318">
            <v>25863</v>
          </cell>
          <cell r="G2318">
            <v>26537</v>
          </cell>
          <cell r="H2318">
            <v>27883</v>
          </cell>
          <cell r="I2318">
            <v>29002</v>
          </cell>
          <cell r="J2318">
            <v>27925</v>
          </cell>
          <cell r="K2318">
            <v>27529</v>
          </cell>
          <cell r="L2318">
            <v>31042</v>
          </cell>
          <cell r="M2318">
            <v>28617</v>
          </cell>
          <cell r="N2318">
            <v>26139</v>
          </cell>
          <cell r="O2318">
            <v>25589</v>
          </cell>
          <cell r="P2318">
            <v>28198</v>
          </cell>
          <cell r="Q2318">
            <v>28533</v>
          </cell>
          <cell r="R2318">
            <v>27410</v>
          </cell>
          <cell r="S2318">
            <v>27547</v>
          </cell>
          <cell r="T2318">
            <v>24827</v>
          </cell>
          <cell r="U2318">
            <v>25164</v>
          </cell>
          <cell r="V2318">
            <v>22005</v>
          </cell>
          <cell r="W2318">
            <v>22872</v>
          </cell>
          <cell r="X2318">
            <v>24497</v>
          </cell>
          <cell r="Y2318">
            <v>23958</v>
          </cell>
          <cell r="Z2318">
            <v>27683</v>
          </cell>
          <cell r="AA2318">
            <v>24704</v>
          </cell>
          <cell r="AB2318">
            <v>19876</v>
          </cell>
          <cell r="AC2318">
            <v>25503</v>
          </cell>
          <cell r="AD2318">
            <v>29052</v>
          </cell>
          <cell r="AE2318">
            <v>23846</v>
          </cell>
          <cell r="AF2318">
            <v>20734</v>
          </cell>
          <cell r="AG2318">
            <v>19094</v>
          </cell>
          <cell r="AH2318">
            <v>25056</v>
          </cell>
          <cell r="AI2318">
            <v>23816</v>
          </cell>
          <cell r="AJ2318">
            <v>21172</v>
          </cell>
        </row>
        <row r="2319">
          <cell r="E2319" t="str">
            <v>MT Residential Natural Gas</v>
          </cell>
          <cell r="F2319">
            <v>17300</v>
          </cell>
          <cell r="G2319">
            <v>18942</v>
          </cell>
          <cell r="H2319">
            <v>17049</v>
          </cell>
          <cell r="I2319">
            <v>20720</v>
          </cell>
          <cell r="J2319">
            <v>19158</v>
          </cell>
          <cell r="K2319">
            <v>20228</v>
          </cell>
          <cell r="L2319">
            <v>22838</v>
          </cell>
          <cell r="M2319">
            <v>21653</v>
          </cell>
          <cell r="N2319">
            <v>19669</v>
          </cell>
          <cell r="O2319">
            <v>20148</v>
          </cell>
          <cell r="P2319">
            <v>20599</v>
          </cell>
          <cell r="Q2319">
            <v>20591</v>
          </cell>
          <cell r="R2319">
            <v>22167</v>
          </cell>
          <cell r="S2319">
            <v>20911</v>
          </cell>
          <cell r="T2319">
            <v>20425</v>
          </cell>
          <cell r="U2319">
            <v>20629</v>
          </cell>
          <cell r="V2319">
            <v>19781</v>
          </cell>
          <cell r="W2319">
            <v>20049</v>
          </cell>
          <cell r="X2319">
            <v>21930</v>
          </cell>
          <cell r="Y2319">
            <v>22003</v>
          </cell>
          <cell r="Z2319">
            <v>21124</v>
          </cell>
          <cell r="AA2319">
            <v>22057</v>
          </cell>
          <cell r="AB2319">
            <v>19546</v>
          </cell>
          <cell r="AC2319">
            <v>21523</v>
          </cell>
          <cell r="AD2319">
            <v>21922</v>
          </cell>
          <cell r="AE2319">
            <v>19534</v>
          </cell>
          <cell r="AF2319">
            <v>19749</v>
          </cell>
          <cell r="AG2319">
            <v>22370</v>
          </cell>
          <cell r="AH2319">
            <v>23593</v>
          </cell>
          <cell r="AI2319">
            <v>25124</v>
          </cell>
          <cell r="AJ2319">
            <v>23363</v>
          </cell>
        </row>
        <row r="2320">
          <cell r="E2320" t="str">
            <v>NC Residential Natural Gas</v>
          </cell>
          <cell r="F2320">
            <v>36126</v>
          </cell>
          <cell r="G2320">
            <v>39192</v>
          </cell>
          <cell r="H2320">
            <v>44037</v>
          </cell>
          <cell r="I2320">
            <v>48757</v>
          </cell>
          <cell r="J2320">
            <v>49161</v>
          </cell>
          <cell r="K2320">
            <v>51017</v>
          </cell>
          <cell r="L2320">
            <v>60938</v>
          </cell>
          <cell r="M2320">
            <v>54813</v>
          </cell>
          <cell r="N2320">
            <v>52866</v>
          </cell>
          <cell r="O2320">
            <v>54743</v>
          </cell>
          <cell r="P2320">
            <v>65864</v>
          </cell>
          <cell r="Q2320">
            <v>59227</v>
          </cell>
          <cell r="R2320">
            <v>61063</v>
          </cell>
          <cell r="S2320">
            <v>68180</v>
          </cell>
          <cell r="T2320">
            <v>65030</v>
          </cell>
          <cell r="U2320">
            <v>66209</v>
          </cell>
          <cell r="V2320">
            <v>58471</v>
          </cell>
          <cell r="W2320">
            <v>60316</v>
          </cell>
          <cell r="X2320">
            <v>65810</v>
          </cell>
          <cell r="Y2320">
            <v>67349</v>
          </cell>
          <cell r="Z2320">
            <v>75829</v>
          </cell>
          <cell r="AA2320">
            <v>62479</v>
          </cell>
          <cell r="AB2320">
            <v>57319</v>
          </cell>
          <cell r="AC2320">
            <v>70640</v>
          </cell>
          <cell r="AD2320">
            <v>77048</v>
          </cell>
          <cell r="AE2320">
            <v>66792</v>
          </cell>
          <cell r="AF2320">
            <v>66775</v>
          </cell>
          <cell r="AG2320">
            <v>62080</v>
          </cell>
          <cell r="AH2320">
            <v>75414</v>
          </cell>
          <cell r="AI2320">
            <v>70083</v>
          </cell>
          <cell r="AJ2320">
            <v>66153</v>
          </cell>
        </row>
        <row r="2321">
          <cell r="E2321" t="str">
            <v>ND Residential Natural Gas</v>
          </cell>
          <cell r="F2321">
            <v>9477</v>
          </cell>
          <cell r="G2321">
            <v>10813</v>
          </cell>
          <cell r="H2321">
            <v>10129</v>
          </cell>
          <cell r="I2321">
            <v>11360</v>
          </cell>
          <cell r="J2321">
            <v>11279</v>
          </cell>
          <cell r="K2321">
            <v>11769</v>
          </cell>
          <cell r="L2321">
            <v>13233</v>
          </cell>
          <cell r="M2321">
            <v>11939</v>
          </cell>
          <cell r="N2321">
            <v>10475</v>
          </cell>
          <cell r="O2321">
            <v>11049</v>
          </cell>
          <cell r="P2321">
            <v>11346</v>
          </cell>
          <cell r="Q2321">
            <v>10876</v>
          </cell>
          <cell r="R2321">
            <v>11760</v>
          </cell>
          <cell r="S2321">
            <v>11983</v>
          </cell>
          <cell r="T2321">
            <v>11366</v>
          </cell>
          <cell r="U2321">
            <v>11077</v>
          </cell>
          <cell r="V2321">
            <v>10069</v>
          </cell>
          <cell r="W2321">
            <v>11190</v>
          </cell>
          <cell r="X2321">
            <v>11983</v>
          </cell>
          <cell r="Y2321">
            <v>12151</v>
          </cell>
          <cell r="Z2321">
            <v>11115</v>
          </cell>
          <cell r="AA2321">
            <v>11735</v>
          </cell>
          <cell r="AB2321">
            <v>10218</v>
          </cell>
          <cell r="AC2321">
            <v>12917</v>
          </cell>
          <cell r="AD2321">
            <v>13574</v>
          </cell>
          <cell r="AE2321">
            <v>11467</v>
          </cell>
          <cell r="AF2321">
            <v>10941</v>
          </cell>
          <cell r="AG2321">
            <v>11925</v>
          </cell>
          <cell r="AH2321">
            <v>13710</v>
          </cell>
          <cell r="AI2321">
            <v>14476</v>
          </cell>
          <cell r="AJ2321">
            <v>12824</v>
          </cell>
        </row>
        <row r="2322">
          <cell r="E2322" t="str">
            <v>NE Residential Natural Gas</v>
          </cell>
          <cell r="F2322">
            <v>40828</v>
          </cell>
          <cell r="G2322">
            <v>44002</v>
          </cell>
          <cell r="H2322">
            <v>40544</v>
          </cell>
          <cell r="I2322">
            <v>47036</v>
          </cell>
          <cell r="J2322">
            <v>43720</v>
          </cell>
          <cell r="K2322">
            <v>44125</v>
          </cell>
          <cell r="L2322">
            <v>49329</v>
          </cell>
          <cell r="M2322">
            <v>46999</v>
          </cell>
          <cell r="N2322">
            <v>40886</v>
          </cell>
          <cell r="O2322">
            <v>40530</v>
          </cell>
          <cell r="P2322">
            <v>42704</v>
          </cell>
          <cell r="Q2322">
            <v>47449</v>
          </cell>
          <cell r="R2322">
            <v>44190</v>
          </cell>
          <cell r="S2322">
            <v>42503</v>
          </cell>
          <cell r="T2322">
            <v>38973</v>
          </cell>
          <cell r="U2322">
            <v>38336</v>
          </cell>
          <cell r="V2322">
            <v>36342</v>
          </cell>
          <cell r="W2322">
            <v>39297</v>
          </cell>
          <cell r="X2322">
            <v>42833</v>
          </cell>
          <cell r="Y2322">
            <v>40636</v>
          </cell>
          <cell r="Z2322">
            <v>40293</v>
          </cell>
          <cell r="AA2322">
            <v>40156</v>
          </cell>
          <cell r="AB2322">
            <v>31876</v>
          </cell>
          <cell r="AC2322">
            <v>42725</v>
          </cell>
          <cell r="AD2322">
            <v>43923</v>
          </cell>
          <cell r="AE2322">
            <v>36635</v>
          </cell>
          <cell r="AF2322">
            <v>34992</v>
          </cell>
          <cell r="AG2322">
            <v>36142</v>
          </cell>
          <cell r="AH2322">
            <v>44923</v>
          </cell>
          <cell r="AI2322">
            <v>44541</v>
          </cell>
          <cell r="AJ2322">
            <v>39475</v>
          </cell>
        </row>
        <row r="2323">
          <cell r="E2323" t="str">
            <v>NH Residential Natural Gas</v>
          </cell>
          <cell r="F2323">
            <v>5986</v>
          </cell>
          <cell r="G2323">
            <v>5648</v>
          </cell>
          <cell r="H2323">
            <v>6505</v>
          </cell>
          <cell r="I2323">
            <v>6558</v>
          </cell>
          <cell r="J2323">
            <v>6656</v>
          </cell>
          <cell r="K2323">
            <v>6573</v>
          </cell>
          <cell r="L2323">
            <v>7145</v>
          </cell>
          <cell r="M2323">
            <v>7014</v>
          </cell>
          <cell r="N2323">
            <v>6336</v>
          </cell>
          <cell r="O2323">
            <v>6670</v>
          </cell>
          <cell r="P2323">
            <v>7693</v>
          </cell>
          <cell r="Q2323">
            <v>7232</v>
          </cell>
          <cell r="R2323">
            <v>7269</v>
          </cell>
          <cell r="S2323">
            <v>8258</v>
          </cell>
          <cell r="T2323">
            <v>7392</v>
          </cell>
          <cell r="U2323">
            <v>7950</v>
          </cell>
          <cell r="V2323">
            <v>6846</v>
          </cell>
          <cell r="W2323">
            <v>7578</v>
          </cell>
          <cell r="X2323">
            <v>7197</v>
          </cell>
          <cell r="Y2323">
            <v>7459</v>
          </cell>
          <cell r="Z2323">
            <v>6955</v>
          </cell>
          <cell r="AA2323">
            <v>7213</v>
          </cell>
          <cell r="AB2323">
            <v>6629</v>
          </cell>
          <cell r="AC2323">
            <v>7404</v>
          </cell>
          <cell r="AD2323">
            <v>7994</v>
          </cell>
          <cell r="AE2323">
            <v>8077</v>
          </cell>
          <cell r="AF2323">
            <v>7068</v>
          </cell>
          <cell r="AG2323">
            <v>7556</v>
          </cell>
          <cell r="AH2323">
            <v>8391</v>
          </cell>
          <cell r="AI2323">
            <v>8291</v>
          </cell>
          <cell r="AJ2323">
            <v>7644</v>
          </cell>
        </row>
        <row r="2324">
          <cell r="E2324" t="str">
            <v>NJ Residential Natural Gas</v>
          </cell>
          <cell r="F2324">
            <v>175838</v>
          </cell>
          <cell r="G2324">
            <v>181049</v>
          </cell>
          <cell r="H2324">
            <v>203557</v>
          </cell>
          <cell r="I2324">
            <v>203249</v>
          </cell>
          <cell r="J2324">
            <v>226049</v>
          </cell>
          <cell r="K2324">
            <v>201166</v>
          </cell>
          <cell r="L2324">
            <v>230905</v>
          </cell>
          <cell r="M2324">
            <v>224526</v>
          </cell>
          <cell r="N2324">
            <v>203964</v>
          </cell>
          <cell r="O2324">
            <v>217754</v>
          </cell>
          <cell r="P2324">
            <v>227796</v>
          </cell>
          <cell r="Q2324">
            <v>223251</v>
          </cell>
          <cell r="R2324">
            <v>218030</v>
          </cell>
          <cell r="S2324">
            <v>253196</v>
          </cell>
          <cell r="T2324">
            <v>241581</v>
          </cell>
          <cell r="U2324">
            <v>240343</v>
          </cell>
          <cell r="V2324">
            <v>204354</v>
          </cell>
          <cell r="W2324">
            <v>236069</v>
          </cell>
          <cell r="X2324">
            <v>227801</v>
          </cell>
          <cell r="Y2324">
            <v>232559</v>
          </cell>
          <cell r="Z2324">
            <v>224850</v>
          </cell>
          <cell r="AA2324">
            <v>219187</v>
          </cell>
          <cell r="AB2324">
            <v>196706</v>
          </cell>
          <cell r="AC2324">
            <v>236942</v>
          </cell>
          <cell r="AD2324">
            <v>258878</v>
          </cell>
          <cell r="AE2324">
            <v>248407</v>
          </cell>
          <cell r="AF2324">
            <v>224984</v>
          </cell>
          <cell r="AG2324">
            <v>230803</v>
          </cell>
          <cell r="AH2324">
            <v>257503</v>
          </cell>
          <cell r="AI2324">
            <v>248751</v>
          </cell>
          <cell r="AJ2324">
            <v>232559</v>
          </cell>
        </row>
        <row r="2325">
          <cell r="E2325" t="str">
            <v>NM Residential Natural Gas</v>
          </cell>
          <cell r="F2325">
            <v>29733</v>
          </cell>
          <cell r="G2325">
            <v>31025</v>
          </cell>
          <cell r="H2325">
            <v>32782</v>
          </cell>
          <cell r="I2325">
            <v>33191</v>
          </cell>
          <cell r="J2325">
            <v>30859</v>
          </cell>
          <cell r="K2325">
            <v>29352</v>
          </cell>
          <cell r="L2325">
            <v>34856</v>
          </cell>
          <cell r="M2325">
            <v>37444</v>
          </cell>
          <cell r="N2325">
            <v>35119</v>
          </cell>
          <cell r="O2325">
            <v>34667</v>
          </cell>
          <cell r="P2325">
            <v>34762</v>
          </cell>
          <cell r="Q2325">
            <v>33825</v>
          </cell>
          <cell r="R2325">
            <v>32570</v>
          </cell>
          <cell r="S2325">
            <v>32342</v>
          </cell>
          <cell r="T2325">
            <v>35217</v>
          </cell>
          <cell r="U2325">
            <v>34059</v>
          </cell>
          <cell r="V2325">
            <v>31086</v>
          </cell>
          <cell r="W2325">
            <v>34346</v>
          </cell>
          <cell r="X2325">
            <v>34947</v>
          </cell>
          <cell r="Y2325">
            <v>33319</v>
          </cell>
          <cell r="Z2325">
            <v>35982</v>
          </cell>
          <cell r="AA2325">
            <v>35060</v>
          </cell>
          <cell r="AB2325">
            <v>33247</v>
          </cell>
          <cell r="AC2325">
            <v>37122</v>
          </cell>
          <cell r="AD2325">
            <v>33484</v>
          </cell>
          <cell r="AE2325">
            <v>34402</v>
          </cell>
          <cell r="AF2325">
            <v>34005</v>
          </cell>
          <cell r="AG2325">
            <v>31221</v>
          </cell>
          <cell r="AH2325">
            <v>35637</v>
          </cell>
          <cell r="AI2325">
            <v>43714</v>
          </cell>
          <cell r="AJ2325">
            <v>37525</v>
          </cell>
        </row>
        <row r="2326">
          <cell r="E2326" t="str">
            <v>NV Residential Natural Gas</v>
          </cell>
          <cell r="F2326">
            <v>17685</v>
          </cell>
          <cell r="G2326">
            <v>19829</v>
          </cell>
          <cell r="H2326">
            <v>18784</v>
          </cell>
          <cell r="I2326">
            <v>21272</v>
          </cell>
          <cell r="J2326">
            <v>21853</v>
          </cell>
          <cell r="K2326">
            <v>21374</v>
          </cell>
          <cell r="L2326">
            <v>23510</v>
          </cell>
          <cell r="M2326">
            <v>25919</v>
          </cell>
          <cell r="N2326">
            <v>31466</v>
          </cell>
          <cell r="O2326">
            <v>29359</v>
          </cell>
          <cell r="P2326">
            <v>30839</v>
          </cell>
          <cell r="Q2326">
            <v>33369</v>
          </cell>
          <cell r="R2326">
            <v>33026</v>
          </cell>
          <cell r="S2326">
            <v>34009</v>
          </cell>
          <cell r="T2326">
            <v>37713</v>
          </cell>
          <cell r="U2326">
            <v>37981</v>
          </cell>
          <cell r="V2326">
            <v>39356</v>
          </cell>
          <cell r="W2326">
            <v>39473</v>
          </cell>
          <cell r="X2326">
            <v>39956</v>
          </cell>
          <cell r="Y2326">
            <v>39885</v>
          </cell>
          <cell r="Z2326">
            <v>40845</v>
          </cell>
          <cell r="AA2326">
            <v>41578</v>
          </cell>
          <cell r="AB2326">
            <v>38411</v>
          </cell>
          <cell r="AC2326">
            <v>43115</v>
          </cell>
          <cell r="AD2326">
            <v>36304</v>
          </cell>
          <cell r="AE2326">
            <v>38501</v>
          </cell>
          <cell r="AF2326">
            <v>40678</v>
          </cell>
          <cell r="AG2326">
            <v>42534</v>
          </cell>
          <cell r="AH2326">
            <v>43354</v>
          </cell>
          <cell r="AI2326">
            <v>49909</v>
          </cell>
          <cell r="AJ2326">
            <v>47715</v>
          </cell>
        </row>
        <row r="2327">
          <cell r="E2327" t="str">
            <v>NY Residential Natural Gas</v>
          </cell>
          <cell r="F2327">
            <v>347891</v>
          </cell>
          <cell r="G2327">
            <v>348100</v>
          </cell>
          <cell r="H2327">
            <v>389777</v>
          </cell>
          <cell r="I2327">
            <v>395439</v>
          </cell>
          <cell r="J2327">
            <v>396303</v>
          </cell>
          <cell r="K2327">
            <v>386660</v>
          </cell>
          <cell r="L2327">
            <v>414148</v>
          </cell>
          <cell r="M2327">
            <v>385799</v>
          </cell>
          <cell r="N2327">
            <v>349548</v>
          </cell>
          <cell r="O2327">
            <v>381258</v>
          </cell>
          <cell r="P2327">
            <v>413147</v>
          </cell>
          <cell r="Q2327">
            <v>388767</v>
          </cell>
          <cell r="R2327">
            <v>378814</v>
          </cell>
          <cell r="S2327">
            <v>421029</v>
          </cell>
          <cell r="T2327">
            <v>403479</v>
          </cell>
          <cell r="U2327">
            <v>416890</v>
          </cell>
          <cell r="V2327">
            <v>364281</v>
          </cell>
          <cell r="W2327">
            <v>409857</v>
          </cell>
          <cell r="X2327">
            <v>402734</v>
          </cell>
          <cell r="Y2327">
            <v>413629</v>
          </cell>
          <cell r="Z2327">
            <v>399660</v>
          </cell>
          <cell r="AA2327">
            <v>404324</v>
          </cell>
          <cell r="AB2327">
            <v>369245</v>
          </cell>
          <cell r="AC2327">
            <v>430809</v>
          </cell>
          <cell r="AD2327">
            <v>473621</v>
          </cell>
          <cell r="AE2327">
            <v>466993</v>
          </cell>
          <cell r="AF2327">
            <v>425563</v>
          </cell>
          <cell r="AG2327">
            <v>446633</v>
          </cell>
          <cell r="AH2327">
            <v>501614</v>
          </cell>
          <cell r="AI2327">
            <v>488901</v>
          </cell>
          <cell r="AJ2327">
            <v>451836</v>
          </cell>
        </row>
        <row r="2328">
          <cell r="E2328" t="str">
            <v>OH Residential Natural Gas</v>
          </cell>
          <cell r="F2328">
            <v>320670</v>
          </cell>
          <cell r="G2328">
            <v>335928</v>
          </cell>
          <cell r="H2328">
            <v>352897</v>
          </cell>
          <cell r="I2328">
            <v>367580</v>
          </cell>
          <cell r="J2328">
            <v>356048</v>
          </cell>
          <cell r="K2328">
            <v>371392</v>
          </cell>
          <cell r="L2328">
            <v>389086</v>
          </cell>
          <cell r="M2328">
            <v>370533</v>
          </cell>
          <cell r="N2328">
            <v>308493</v>
          </cell>
          <cell r="O2328">
            <v>330058</v>
          </cell>
          <cell r="P2328">
            <v>358454</v>
          </cell>
          <cell r="Q2328">
            <v>321588</v>
          </cell>
          <cell r="R2328">
            <v>333649</v>
          </cell>
          <cell r="S2328">
            <v>355407</v>
          </cell>
          <cell r="T2328">
            <v>335375</v>
          </cell>
          <cell r="U2328">
            <v>336731</v>
          </cell>
          <cell r="V2328">
            <v>282950</v>
          </cell>
          <cell r="W2328">
            <v>310730</v>
          </cell>
          <cell r="X2328">
            <v>318851</v>
          </cell>
          <cell r="Y2328">
            <v>304547</v>
          </cell>
          <cell r="Z2328">
            <v>293468</v>
          </cell>
          <cell r="AA2328">
            <v>295097</v>
          </cell>
          <cell r="AB2328">
            <v>259358</v>
          </cell>
          <cell r="AC2328">
            <v>308500</v>
          </cell>
          <cell r="AD2328">
            <v>339908</v>
          </cell>
          <cell r="AE2328">
            <v>305352</v>
          </cell>
          <cell r="AF2328">
            <v>274895</v>
          </cell>
          <cell r="AG2328">
            <v>277612</v>
          </cell>
          <cell r="AH2328">
            <v>321297</v>
          </cell>
          <cell r="AI2328">
            <v>309460</v>
          </cell>
          <cell r="AJ2328">
            <v>291100</v>
          </cell>
        </row>
        <row r="2329">
          <cell r="E2329" t="str">
            <v>OK Residential Natural Gas</v>
          </cell>
          <cell r="F2329">
            <v>66998</v>
          </cell>
          <cell r="G2329">
            <v>70112</v>
          </cell>
          <cell r="H2329">
            <v>67205</v>
          </cell>
          <cell r="I2329">
            <v>80009</v>
          </cell>
          <cell r="J2329">
            <v>71002</v>
          </cell>
          <cell r="K2329">
            <v>69706</v>
          </cell>
          <cell r="L2329">
            <v>78360</v>
          </cell>
          <cell r="M2329">
            <v>72183</v>
          </cell>
          <cell r="N2329">
            <v>66964</v>
          </cell>
          <cell r="O2329">
            <v>62882</v>
          </cell>
          <cell r="P2329">
            <v>67406</v>
          </cell>
          <cell r="Q2329">
            <v>66330</v>
          </cell>
          <cell r="R2329">
            <v>69149</v>
          </cell>
          <cell r="S2329">
            <v>67674</v>
          </cell>
          <cell r="T2329">
            <v>61281</v>
          </cell>
          <cell r="U2329">
            <v>61145</v>
          </cell>
          <cell r="V2329">
            <v>54493</v>
          </cell>
          <cell r="W2329">
            <v>61616</v>
          </cell>
          <cell r="X2329">
            <v>68531</v>
          </cell>
          <cell r="Y2329">
            <v>64331</v>
          </cell>
          <cell r="Z2329">
            <v>67438</v>
          </cell>
          <cell r="AA2329">
            <v>63194</v>
          </cell>
          <cell r="AB2329">
            <v>50645</v>
          </cell>
          <cell r="AC2329">
            <v>68448</v>
          </cell>
          <cell r="AD2329">
            <v>71692</v>
          </cell>
          <cell r="AE2329">
            <v>62142</v>
          </cell>
          <cell r="AF2329">
            <v>53010</v>
          </cell>
          <cell r="AG2329">
            <v>53248</v>
          </cell>
          <cell r="AH2329">
            <v>69555</v>
          </cell>
          <cell r="AI2329">
            <v>70037</v>
          </cell>
          <cell r="AJ2329">
            <v>62574</v>
          </cell>
        </row>
        <row r="2330">
          <cell r="E2330" t="str">
            <v>OR Residential Natural Gas</v>
          </cell>
          <cell r="F2330">
            <v>23914</v>
          </cell>
          <cell r="G2330">
            <v>27133</v>
          </cell>
          <cell r="H2330">
            <v>23992</v>
          </cell>
          <cell r="I2330">
            <v>30985</v>
          </cell>
          <cell r="J2330">
            <v>30185</v>
          </cell>
          <cell r="K2330">
            <v>29316</v>
          </cell>
          <cell r="L2330">
            <v>34684</v>
          </cell>
          <cell r="M2330">
            <v>34164</v>
          </cell>
          <cell r="N2330">
            <v>36137</v>
          </cell>
          <cell r="O2330">
            <v>40889</v>
          </cell>
          <cell r="P2330">
            <v>39907</v>
          </cell>
          <cell r="Q2330">
            <v>39377</v>
          </cell>
          <cell r="R2330">
            <v>39844</v>
          </cell>
          <cell r="S2330">
            <v>37563</v>
          </cell>
          <cell r="T2330">
            <v>38860</v>
          </cell>
          <cell r="U2330">
            <v>41241</v>
          </cell>
          <cell r="V2330">
            <v>42512</v>
          </cell>
          <cell r="W2330">
            <v>44289</v>
          </cell>
          <cell r="X2330">
            <v>46175</v>
          </cell>
          <cell r="Y2330">
            <v>45964</v>
          </cell>
          <cell r="Z2330">
            <v>41143</v>
          </cell>
          <cell r="AA2330">
            <v>47640</v>
          </cell>
          <cell r="AB2330">
            <v>44304</v>
          </cell>
          <cell r="AC2330">
            <v>46657</v>
          </cell>
          <cell r="AD2330">
            <v>42358</v>
          </cell>
          <cell r="AE2330">
            <v>39040</v>
          </cell>
          <cell r="AF2330">
            <v>42202</v>
          </cell>
          <cell r="AG2330">
            <v>51190</v>
          </cell>
          <cell r="AH2330">
            <v>45524</v>
          </cell>
          <cell r="AI2330">
            <v>50478</v>
          </cell>
          <cell r="AJ2330">
            <v>48025</v>
          </cell>
        </row>
        <row r="2331">
          <cell r="E2331" t="str">
            <v>PA Residential Natural Gas</v>
          </cell>
          <cell r="F2331">
            <v>249467</v>
          </cell>
          <cell r="G2331">
            <v>251240</v>
          </cell>
          <cell r="H2331">
            <v>276155</v>
          </cell>
          <cell r="I2331">
            <v>278962</v>
          </cell>
          <cell r="J2331">
            <v>278083</v>
          </cell>
          <cell r="K2331">
            <v>271374</v>
          </cell>
          <cell r="L2331">
            <v>288099</v>
          </cell>
          <cell r="M2331">
            <v>271747</v>
          </cell>
          <cell r="N2331">
            <v>225846</v>
          </cell>
          <cell r="O2331">
            <v>250156</v>
          </cell>
          <cell r="P2331">
            <v>271994</v>
          </cell>
          <cell r="Q2331">
            <v>251928</v>
          </cell>
          <cell r="R2331">
            <v>248143</v>
          </cell>
          <cell r="S2331">
            <v>275637</v>
          </cell>
          <cell r="T2331">
            <v>257511</v>
          </cell>
          <cell r="U2331">
            <v>255038</v>
          </cell>
          <cell r="V2331">
            <v>213774</v>
          </cell>
          <cell r="W2331">
            <v>240231</v>
          </cell>
          <cell r="X2331">
            <v>238193</v>
          </cell>
          <cell r="Y2331">
            <v>236782</v>
          </cell>
          <cell r="Z2331">
            <v>231854</v>
          </cell>
          <cell r="AA2331">
            <v>228119</v>
          </cell>
          <cell r="AB2331">
            <v>205991</v>
          </cell>
          <cell r="AC2331">
            <v>243491</v>
          </cell>
          <cell r="AD2331">
            <v>267748</v>
          </cell>
          <cell r="AE2331">
            <v>247059</v>
          </cell>
          <cell r="AF2331">
            <v>224764</v>
          </cell>
          <cell r="AG2331">
            <v>228190</v>
          </cell>
          <cell r="AH2331">
            <v>262667</v>
          </cell>
          <cell r="AI2331">
            <v>245940</v>
          </cell>
          <cell r="AJ2331">
            <v>230053</v>
          </cell>
        </row>
        <row r="2332">
          <cell r="E2332" t="str">
            <v>RI Residential Natural Gas</v>
          </cell>
          <cell r="F2332">
            <v>18198</v>
          </cell>
          <cell r="G2332">
            <v>17836</v>
          </cell>
          <cell r="H2332">
            <v>20333</v>
          </cell>
          <cell r="I2332">
            <v>20293</v>
          </cell>
          <cell r="J2332">
            <v>17972</v>
          </cell>
          <cell r="K2332">
            <v>17840</v>
          </cell>
          <cell r="L2332">
            <v>20718</v>
          </cell>
          <cell r="M2332">
            <v>18814</v>
          </cell>
          <cell r="N2332">
            <v>16907</v>
          </cell>
          <cell r="O2332">
            <v>17105</v>
          </cell>
          <cell r="P2332">
            <v>19530</v>
          </cell>
          <cell r="Q2332">
            <v>18464</v>
          </cell>
          <cell r="R2332">
            <v>18075</v>
          </cell>
          <cell r="S2332">
            <v>20703</v>
          </cell>
          <cell r="T2332">
            <v>19995</v>
          </cell>
          <cell r="U2332">
            <v>19482</v>
          </cell>
          <cell r="V2332">
            <v>17158</v>
          </cell>
          <cell r="W2332">
            <v>18142</v>
          </cell>
          <cell r="X2332">
            <v>18122</v>
          </cell>
          <cell r="Y2332">
            <v>18343</v>
          </cell>
          <cell r="Z2332">
            <v>17332</v>
          </cell>
          <cell r="AA2332">
            <v>17267</v>
          </cell>
          <cell r="AB2332">
            <v>16364</v>
          </cell>
          <cell r="AC2332">
            <v>18789</v>
          </cell>
          <cell r="AD2332">
            <v>20287</v>
          </cell>
          <cell r="AE2332">
            <v>20606</v>
          </cell>
          <cell r="AF2332">
            <v>17732</v>
          </cell>
          <cell r="AG2332">
            <v>18983</v>
          </cell>
          <cell r="AH2332">
            <v>21136</v>
          </cell>
          <cell r="AI2332">
            <v>20479</v>
          </cell>
          <cell r="AJ2332">
            <v>18820</v>
          </cell>
        </row>
        <row r="2333">
          <cell r="E2333" t="str">
            <v>SC Residential Natural Gas</v>
          </cell>
          <cell r="F2333">
            <v>18915</v>
          </cell>
          <cell r="G2333">
            <v>20144</v>
          </cell>
          <cell r="H2333">
            <v>22998</v>
          </cell>
          <cell r="I2333">
            <v>25053</v>
          </cell>
          <cell r="J2333">
            <v>24218</v>
          </cell>
          <cell r="K2333">
            <v>25847</v>
          </cell>
          <cell r="L2333">
            <v>30291</v>
          </cell>
          <cell r="M2333">
            <v>26544</v>
          </cell>
          <cell r="N2333">
            <v>26299</v>
          </cell>
          <cell r="O2333">
            <v>26412</v>
          </cell>
          <cell r="P2333">
            <v>29885</v>
          </cell>
          <cell r="Q2333">
            <v>28532</v>
          </cell>
          <cell r="R2333">
            <v>28531</v>
          </cell>
          <cell r="S2333">
            <v>30228</v>
          </cell>
          <cell r="T2333">
            <v>30349</v>
          </cell>
          <cell r="U2333">
            <v>29614</v>
          </cell>
          <cell r="V2333">
            <v>25870</v>
          </cell>
          <cell r="W2333">
            <v>26075</v>
          </cell>
          <cell r="X2333">
            <v>28002</v>
          </cell>
          <cell r="Y2333">
            <v>28011</v>
          </cell>
          <cell r="Z2333">
            <v>33165</v>
          </cell>
          <cell r="AA2333">
            <v>27428</v>
          </cell>
          <cell r="AB2333">
            <v>23280</v>
          </cell>
          <cell r="AC2333">
            <v>29158</v>
          </cell>
          <cell r="AD2333">
            <v>32652</v>
          </cell>
          <cell r="AE2333">
            <v>29277</v>
          </cell>
          <cell r="AF2333">
            <v>28430</v>
          </cell>
          <cell r="AG2333">
            <v>26363</v>
          </cell>
          <cell r="AH2333">
            <v>32821</v>
          </cell>
          <cell r="AI2333">
            <v>31148</v>
          </cell>
          <cell r="AJ2333">
            <v>30019</v>
          </cell>
        </row>
        <row r="2334">
          <cell r="E2334" t="str">
            <v>SD Residential Natural Gas</v>
          </cell>
          <cell r="F2334">
            <v>10366</v>
          </cell>
          <cell r="G2334">
            <v>11421</v>
          </cell>
          <cell r="H2334">
            <v>10953</v>
          </cell>
          <cell r="I2334">
            <v>12592</v>
          </cell>
          <cell r="J2334">
            <v>12177</v>
          </cell>
          <cell r="K2334">
            <v>12785</v>
          </cell>
          <cell r="L2334">
            <v>14281</v>
          </cell>
          <cell r="M2334">
            <v>13440</v>
          </cell>
          <cell r="N2334">
            <v>11749</v>
          </cell>
          <cell r="O2334">
            <v>11825</v>
          </cell>
          <cell r="P2334">
            <v>12651</v>
          </cell>
          <cell r="Q2334">
            <v>12276</v>
          </cell>
          <cell r="R2334">
            <v>12892</v>
          </cell>
          <cell r="S2334">
            <v>13217</v>
          </cell>
          <cell r="T2334">
            <v>12315</v>
          </cell>
          <cell r="U2334">
            <v>12296</v>
          </cell>
          <cell r="V2334">
            <v>11546</v>
          </cell>
          <cell r="W2334">
            <v>12432</v>
          </cell>
          <cell r="X2334">
            <v>13605</v>
          </cell>
          <cell r="Y2334">
            <v>13624</v>
          </cell>
          <cell r="Z2334">
            <v>12878</v>
          </cell>
          <cell r="AA2334">
            <v>13027</v>
          </cell>
          <cell r="AB2334">
            <v>10933</v>
          </cell>
          <cell r="AC2334">
            <v>14352</v>
          </cell>
          <cell r="AD2334">
            <v>14797</v>
          </cell>
          <cell r="AE2334">
            <v>12383</v>
          </cell>
          <cell r="AF2334">
            <v>12312</v>
          </cell>
          <cell r="AG2334">
            <v>12808</v>
          </cell>
          <cell r="AH2334">
            <v>15234</v>
          </cell>
          <cell r="AI2334">
            <v>16048</v>
          </cell>
          <cell r="AJ2334">
            <v>14211</v>
          </cell>
        </row>
        <row r="2335">
          <cell r="E2335" t="str">
            <v>TN Residential Natural Gas</v>
          </cell>
          <cell r="F2335">
            <v>47963</v>
          </cell>
          <cell r="G2335">
            <v>50986</v>
          </cell>
          <cell r="H2335">
            <v>53839</v>
          </cell>
          <cell r="I2335">
            <v>60985</v>
          </cell>
          <cell r="J2335">
            <v>59170</v>
          </cell>
          <cell r="K2335">
            <v>61859</v>
          </cell>
          <cell r="L2335">
            <v>72679</v>
          </cell>
          <cell r="M2335">
            <v>66123</v>
          </cell>
          <cell r="N2335">
            <v>61179</v>
          </cell>
          <cell r="O2335">
            <v>62201</v>
          </cell>
          <cell r="P2335">
            <v>70966</v>
          </cell>
          <cell r="Q2335">
            <v>70569</v>
          </cell>
          <cell r="R2335">
            <v>71554</v>
          </cell>
          <cell r="S2335">
            <v>72050</v>
          </cell>
          <cell r="T2335">
            <v>67491</v>
          </cell>
          <cell r="U2335">
            <v>68616</v>
          </cell>
          <cell r="V2335">
            <v>63356</v>
          </cell>
          <cell r="W2335">
            <v>63069</v>
          </cell>
          <cell r="X2335">
            <v>71753</v>
          </cell>
          <cell r="Y2335">
            <v>67961</v>
          </cell>
          <cell r="Z2335">
            <v>76044</v>
          </cell>
          <cell r="AA2335">
            <v>68196</v>
          </cell>
          <cell r="AB2335">
            <v>54628</v>
          </cell>
          <cell r="AC2335">
            <v>72595</v>
          </cell>
          <cell r="AD2335">
            <v>80605</v>
          </cell>
          <cell r="AE2335">
            <v>69704</v>
          </cell>
          <cell r="AF2335">
            <v>61201</v>
          </cell>
          <cell r="AG2335">
            <v>58910</v>
          </cell>
          <cell r="AH2335">
            <v>77947</v>
          </cell>
          <cell r="AI2335">
            <v>72011</v>
          </cell>
          <cell r="AJ2335">
            <v>68399</v>
          </cell>
        </row>
        <row r="2336">
          <cell r="E2336" t="str">
            <v>TX Residential Natural Gas</v>
          </cell>
          <cell r="F2336">
            <v>219535</v>
          </cell>
          <cell r="G2336">
            <v>231096</v>
          </cell>
          <cell r="H2336">
            <v>225431</v>
          </cell>
          <cell r="I2336">
            <v>238378</v>
          </cell>
          <cell r="J2336">
            <v>222559</v>
          </cell>
          <cell r="K2336">
            <v>215150</v>
          </cell>
          <cell r="L2336">
            <v>237724</v>
          </cell>
          <cell r="M2336">
            <v>242059</v>
          </cell>
          <cell r="N2336">
            <v>209377</v>
          </cell>
          <cell r="O2336">
            <v>182537</v>
          </cell>
          <cell r="P2336">
            <v>200025</v>
          </cell>
          <cell r="Q2336">
            <v>213389</v>
          </cell>
          <cell r="R2336">
            <v>216915</v>
          </cell>
          <cell r="S2336">
            <v>212686</v>
          </cell>
          <cell r="T2336">
            <v>197423</v>
          </cell>
          <cell r="U2336">
            <v>190300</v>
          </cell>
          <cell r="V2336">
            <v>170587</v>
          </cell>
          <cell r="W2336">
            <v>205049</v>
          </cell>
          <cell r="X2336">
            <v>197875</v>
          </cell>
          <cell r="Y2336">
            <v>196905</v>
          </cell>
          <cell r="Z2336">
            <v>233911</v>
          </cell>
          <cell r="AA2336">
            <v>205559</v>
          </cell>
          <cell r="AB2336">
            <v>174830</v>
          </cell>
          <cell r="AC2336">
            <v>212250</v>
          </cell>
          <cell r="AD2336">
            <v>242475</v>
          </cell>
          <cell r="AE2336">
            <v>218847</v>
          </cell>
          <cell r="AF2336">
            <v>180599</v>
          </cell>
          <cell r="AG2336">
            <v>168814</v>
          </cell>
          <cell r="AH2336">
            <v>233426</v>
          </cell>
          <cell r="AI2336">
            <v>234086</v>
          </cell>
          <cell r="AJ2336">
            <v>209049</v>
          </cell>
        </row>
        <row r="2337">
          <cell r="E2337" t="str">
            <v>US Residential Natural Gas</v>
          </cell>
          <cell r="F2337">
            <v>4519056</v>
          </cell>
          <cell r="G2337">
            <v>4683709</v>
          </cell>
          <cell r="H2337">
            <v>4819689</v>
          </cell>
          <cell r="I2337">
            <v>5097770</v>
          </cell>
          <cell r="J2337">
            <v>4981010</v>
          </cell>
          <cell r="K2337">
            <v>4983520</v>
          </cell>
          <cell r="L2337">
            <v>5390535</v>
          </cell>
          <cell r="M2337">
            <v>5124955</v>
          </cell>
          <cell r="N2337">
            <v>4671034</v>
          </cell>
          <cell r="O2337">
            <v>4856823</v>
          </cell>
          <cell r="P2337">
            <v>5104047</v>
          </cell>
          <cell r="Q2337">
            <v>4901935</v>
          </cell>
          <cell r="R2337">
            <v>5006146</v>
          </cell>
          <cell r="S2337">
            <v>5223765</v>
          </cell>
          <cell r="T2337">
            <v>4992951</v>
          </cell>
          <cell r="U2337">
            <v>4957655</v>
          </cell>
          <cell r="V2337">
            <v>4482650</v>
          </cell>
          <cell r="W2337">
            <v>4848708</v>
          </cell>
          <cell r="X2337">
            <v>5017569</v>
          </cell>
          <cell r="Y2337">
            <v>4899378</v>
          </cell>
          <cell r="Z2337">
            <v>4887375</v>
          </cell>
          <cell r="AA2337">
            <v>4817368</v>
          </cell>
          <cell r="AB2337">
            <v>4252794</v>
          </cell>
          <cell r="AC2337">
            <v>5037081</v>
          </cell>
          <cell r="AD2337">
            <v>5257900</v>
          </cell>
          <cell r="AE2337">
            <v>4794495</v>
          </cell>
          <cell r="AF2337">
            <v>4525157</v>
          </cell>
          <cell r="AG2337">
            <v>4592899</v>
          </cell>
          <cell r="AH2337">
            <v>5201731</v>
          </cell>
          <cell r="AI2337">
            <v>5232436</v>
          </cell>
          <cell r="AJ2337">
            <v>4875565</v>
          </cell>
        </row>
        <row r="2338">
          <cell r="E2338" t="str">
            <v>UT Residential Natural Gas</v>
          </cell>
          <cell r="F2338">
            <v>47266</v>
          </cell>
          <cell r="G2338">
            <v>54300</v>
          </cell>
          <cell r="H2338">
            <v>48232</v>
          </cell>
          <cell r="I2338">
            <v>55992</v>
          </cell>
          <cell r="J2338">
            <v>52289</v>
          </cell>
          <cell r="K2338">
            <v>52101</v>
          </cell>
          <cell r="L2338">
            <v>56659</v>
          </cell>
          <cell r="M2338">
            <v>60572</v>
          </cell>
          <cell r="N2338">
            <v>59479</v>
          </cell>
          <cell r="O2338">
            <v>58571</v>
          </cell>
          <cell r="P2338">
            <v>58488</v>
          </cell>
          <cell r="Q2338">
            <v>57901</v>
          </cell>
          <cell r="R2338">
            <v>62972</v>
          </cell>
          <cell r="S2338">
            <v>58286</v>
          </cell>
          <cell r="T2338">
            <v>63940</v>
          </cell>
          <cell r="U2338">
            <v>61162</v>
          </cell>
          <cell r="V2338">
            <v>63445</v>
          </cell>
          <cell r="W2338">
            <v>63944</v>
          </cell>
          <cell r="X2338">
            <v>70088</v>
          </cell>
          <cell r="Y2338">
            <v>68221</v>
          </cell>
          <cell r="Z2338">
            <v>69191</v>
          </cell>
          <cell r="AA2338">
            <v>72827</v>
          </cell>
          <cell r="AB2338">
            <v>62511</v>
          </cell>
          <cell r="AC2338">
            <v>73988</v>
          </cell>
          <cell r="AD2338">
            <v>65270</v>
          </cell>
          <cell r="AE2338">
            <v>61290</v>
          </cell>
          <cell r="AF2338">
            <v>66810</v>
          </cell>
          <cell r="AG2338">
            <v>69592</v>
          </cell>
          <cell r="AH2338">
            <v>70265</v>
          </cell>
          <cell r="AI2338">
            <v>79528</v>
          </cell>
          <cell r="AJ2338">
            <v>77394</v>
          </cell>
        </row>
        <row r="2339">
          <cell r="E2339" t="str">
            <v>VA Residential Natural Gas</v>
          </cell>
          <cell r="F2339">
            <v>53632</v>
          </cell>
          <cell r="G2339">
            <v>56504</v>
          </cell>
          <cell r="H2339">
            <v>64883</v>
          </cell>
          <cell r="I2339">
            <v>68525</v>
          </cell>
          <cell r="J2339">
            <v>67746</v>
          </cell>
          <cell r="K2339">
            <v>70823</v>
          </cell>
          <cell r="L2339">
            <v>79208</v>
          </cell>
          <cell r="M2339">
            <v>77138</v>
          </cell>
          <cell r="N2339">
            <v>65955</v>
          </cell>
          <cell r="O2339">
            <v>71799</v>
          </cell>
          <cell r="P2339">
            <v>82460</v>
          </cell>
          <cell r="Q2339">
            <v>72928</v>
          </cell>
          <cell r="R2339">
            <v>78157</v>
          </cell>
          <cell r="S2339">
            <v>88513</v>
          </cell>
          <cell r="T2339">
            <v>85292</v>
          </cell>
          <cell r="U2339">
            <v>88962</v>
          </cell>
          <cell r="V2339">
            <v>74224</v>
          </cell>
          <cell r="W2339">
            <v>83963</v>
          </cell>
          <cell r="X2339">
            <v>82700</v>
          </cell>
          <cell r="Y2339">
            <v>87426</v>
          </cell>
          <cell r="Z2339">
            <v>90406</v>
          </cell>
          <cell r="AA2339">
            <v>81379</v>
          </cell>
          <cell r="AB2339">
            <v>72906</v>
          </cell>
          <cell r="AC2339">
            <v>88862</v>
          </cell>
          <cell r="AD2339">
            <v>97426</v>
          </cell>
          <cell r="AE2339">
            <v>89558</v>
          </cell>
          <cell r="AF2339">
            <v>81054</v>
          </cell>
          <cell r="AG2339">
            <v>81148</v>
          </cell>
          <cell r="AH2339">
            <v>94171</v>
          </cell>
          <cell r="AI2339">
            <v>86516</v>
          </cell>
          <cell r="AJ2339">
            <v>79721</v>
          </cell>
        </row>
        <row r="2340">
          <cell r="E2340" t="str">
            <v>VT Residential Natural Gas</v>
          </cell>
          <cell r="F2340">
            <v>2112</v>
          </cell>
          <cell r="G2340">
            <v>2177</v>
          </cell>
          <cell r="H2340">
            <v>2510</v>
          </cell>
          <cell r="I2340">
            <v>2525</v>
          </cell>
          <cell r="J2340">
            <v>2428</v>
          </cell>
          <cell r="K2340">
            <v>2290</v>
          </cell>
          <cell r="L2340">
            <v>2561</v>
          </cell>
          <cell r="M2340">
            <v>2662</v>
          </cell>
          <cell r="N2340">
            <v>2484</v>
          </cell>
          <cell r="O2340">
            <v>2595</v>
          </cell>
          <cell r="P2340">
            <v>2877</v>
          </cell>
          <cell r="Q2340">
            <v>2752</v>
          </cell>
          <cell r="R2340">
            <v>2772</v>
          </cell>
          <cell r="S2340">
            <v>3137</v>
          </cell>
          <cell r="T2340">
            <v>3124</v>
          </cell>
          <cell r="U2340">
            <v>3102</v>
          </cell>
          <cell r="V2340">
            <v>2877</v>
          </cell>
          <cell r="W2340">
            <v>3210</v>
          </cell>
          <cell r="X2340">
            <v>3090</v>
          </cell>
          <cell r="Y2340">
            <v>3199</v>
          </cell>
          <cell r="Z2340">
            <v>3100</v>
          </cell>
          <cell r="AA2340">
            <v>3240</v>
          </cell>
          <cell r="AB2340">
            <v>3048</v>
          </cell>
          <cell r="AC2340">
            <v>3466</v>
          </cell>
          <cell r="AD2340">
            <v>3891</v>
          </cell>
          <cell r="AE2340">
            <v>3929</v>
          </cell>
          <cell r="AF2340">
            <v>3602</v>
          </cell>
          <cell r="AG2340">
            <v>3614</v>
          </cell>
          <cell r="AH2340">
            <v>4220</v>
          </cell>
          <cell r="AI2340">
            <v>4288</v>
          </cell>
          <cell r="AJ2340">
            <v>3964</v>
          </cell>
        </row>
        <row r="2341">
          <cell r="E2341" t="str">
            <v>WA Residential Natural Gas</v>
          </cell>
          <cell r="F2341">
            <v>41556</v>
          </cell>
          <cell r="G2341">
            <v>47656</v>
          </cell>
          <cell r="H2341">
            <v>44471</v>
          </cell>
          <cell r="I2341">
            <v>55294</v>
          </cell>
          <cell r="J2341">
            <v>55426</v>
          </cell>
          <cell r="K2341">
            <v>54988</v>
          </cell>
          <cell r="L2341">
            <v>65107</v>
          </cell>
          <cell r="M2341">
            <v>64828</v>
          </cell>
          <cell r="N2341">
            <v>64826</v>
          </cell>
          <cell r="O2341">
            <v>75553</v>
          </cell>
          <cell r="P2341">
            <v>74824</v>
          </cell>
          <cell r="Q2341">
            <v>87354</v>
          </cell>
          <cell r="R2341">
            <v>75519</v>
          </cell>
          <cell r="S2341">
            <v>72983</v>
          </cell>
          <cell r="T2341">
            <v>72909</v>
          </cell>
          <cell r="U2341">
            <v>75802</v>
          </cell>
          <cell r="V2341">
            <v>77752</v>
          </cell>
          <cell r="W2341">
            <v>82188</v>
          </cell>
          <cell r="X2341">
            <v>87054</v>
          </cell>
          <cell r="Y2341">
            <v>86682</v>
          </cell>
          <cell r="Z2341">
            <v>78028</v>
          </cell>
          <cell r="AA2341">
            <v>87884</v>
          </cell>
          <cell r="AB2341">
            <v>82237</v>
          </cell>
          <cell r="AC2341">
            <v>86129</v>
          </cell>
          <cell r="AD2341">
            <v>82249</v>
          </cell>
          <cell r="AE2341">
            <v>76475</v>
          </cell>
          <cell r="AF2341">
            <v>82329</v>
          </cell>
          <cell r="AG2341">
            <v>98296</v>
          </cell>
          <cell r="AH2341">
            <v>90806</v>
          </cell>
          <cell r="AI2341">
            <v>97618</v>
          </cell>
          <cell r="AJ2341">
            <v>94569</v>
          </cell>
        </row>
        <row r="2342">
          <cell r="E2342" t="str">
            <v>WI Residential Natural Gas</v>
          </cell>
          <cell r="F2342">
            <v>114724</v>
          </cell>
          <cell r="G2342">
            <v>124940</v>
          </cell>
          <cell r="H2342">
            <v>124512</v>
          </cell>
          <cell r="I2342">
            <v>131562</v>
          </cell>
          <cell r="J2342">
            <v>129707</v>
          </cell>
          <cell r="K2342">
            <v>137493</v>
          </cell>
          <cell r="L2342">
            <v>149809</v>
          </cell>
          <cell r="M2342">
            <v>137281</v>
          </cell>
          <cell r="N2342">
            <v>117204</v>
          </cell>
          <cell r="O2342">
            <v>129102</v>
          </cell>
          <cell r="P2342">
            <v>136432</v>
          </cell>
          <cell r="Q2342">
            <v>126344</v>
          </cell>
          <cell r="R2342">
            <v>138443</v>
          </cell>
          <cell r="S2342">
            <v>143403</v>
          </cell>
          <cell r="T2342">
            <v>136191</v>
          </cell>
          <cell r="U2342">
            <v>132980</v>
          </cell>
          <cell r="V2342">
            <v>121885</v>
          </cell>
          <cell r="W2342">
            <v>132936</v>
          </cell>
          <cell r="X2342">
            <v>142543</v>
          </cell>
          <cell r="Y2342">
            <v>135023</v>
          </cell>
          <cell r="Z2342">
            <v>124850</v>
          </cell>
          <cell r="AA2342">
            <v>131300</v>
          </cell>
          <cell r="AB2342">
            <v>114770</v>
          </cell>
          <cell r="AC2342">
            <v>146877</v>
          </cell>
          <cell r="AD2342">
            <v>155974</v>
          </cell>
          <cell r="AE2342">
            <v>132795</v>
          </cell>
          <cell r="AF2342">
            <v>131192</v>
          </cell>
          <cell r="AG2342">
            <v>136267</v>
          </cell>
          <cell r="AH2342">
            <v>151487</v>
          </cell>
          <cell r="AI2342">
            <v>159117</v>
          </cell>
          <cell r="AJ2342">
            <v>145112</v>
          </cell>
        </row>
        <row r="2343">
          <cell r="E2343" t="str">
            <v>WV Residential Natural Gas</v>
          </cell>
          <cell r="F2343">
            <v>34917</v>
          </cell>
          <cell r="G2343">
            <v>34969</v>
          </cell>
          <cell r="H2343">
            <v>37589</v>
          </cell>
          <cell r="I2343">
            <v>37500</v>
          </cell>
          <cell r="J2343">
            <v>37457</v>
          </cell>
          <cell r="K2343">
            <v>37543</v>
          </cell>
          <cell r="L2343">
            <v>39674</v>
          </cell>
          <cell r="M2343">
            <v>38448</v>
          </cell>
          <cell r="N2343">
            <v>31539</v>
          </cell>
          <cell r="O2343">
            <v>33136</v>
          </cell>
          <cell r="P2343">
            <v>33757</v>
          </cell>
          <cell r="Q2343">
            <v>34104</v>
          </cell>
          <cell r="R2343">
            <v>32712</v>
          </cell>
          <cell r="S2343">
            <v>34339</v>
          </cell>
          <cell r="T2343">
            <v>32090</v>
          </cell>
          <cell r="U2343">
            <v>31807</v>
          </cell>
          <cell r="V2343">
            <v>29198</v>
          </cell>
          <cell r="W2343">
            <v>28522</v>
          </cell>
          <cell r="X2343">
            <v>29540</v>
          </cell>
          <cell r="Y2343">
            <v>28327</v>
          </cell>
          <cell r="Z2343">
            <v>29085</v>
          </cell>
          <cell r="AA2343">
            <v>27181</v>
          </cell>
          <cell r="AB2343">
            <v>24358</v>
          </cell>
          <cell r="AC2343">
            <v>28547</v>
          </cell>
          <cell r="AD2343">
            <v>30859</v>
          </cell>
          <cell r="AE2343">
            <v>27273</v>
          </cell>
          <cell r="AF2343">
            <v>25498</v>
          </cell>
          <cell r="AG2343">
            <v>24254</v>
          </cell>
          <cell r="AH2343">
            <v>28668</v>
          </cell>
          <cell r="AI2343">
            <v>25887</v>
          </cell>
          <cell r="AJ2343">
            <v>24912</v>
          </cell>
        </row>
        <row r="2344">
          <cell r="E2344" t="str">
            <v>WY Residential Natural Gas</v>
          </cell>
          <cell r="F2344">
            <v>12622</v>
          </cell>
          <cell r="G2344">
            <v>12712</v>
          </cell>
          <cell r="H2344">
            <v>11527</v>
          </cell>
          <cell r="I2344">
            <v>13371</v>
          </cell>
          <cell r="J2344">
            <v>12212</v>
          </cell>
          <cell r="K2344">
            <v>12918</v>
          </cell>
          <cell r="L2344">
            <v>14360</v>
          </cell>
          <cell r="M2344">
            <v>13897</v>
          </cell>
          <cell r="N2344">
            <v>13554</v>
          </cell>
          <cell r="O2344">
            <v>12724</v>
          </cell>
          <cell r="P2344">
            <v>12742</v>
          </cell>
          <cell r="Q2344">
            <v>11588</v>
          </cell>
          <cell r="R2344">
            <v>13917</v>
          </cell>
          <cell r="S2344">
            <v>12708</v>
          </cell>
          <cell r="T2344">
            <v>12641</v>
          </cell>
          <cell r="U2344">
            <v>12157</v>
          </cell>
          <cell r="V2344">
            <v>12156</v>
          </cell>
          <cell r="W2344">
            <v>12831</v>
          </cell>
          <cell r="X2344">
            <v>13711</v>
          </cell>
          <cell r="Y2344">
            <v>13053</v>
          </cell>
          <cell r="Z2344">
            <v>13317</v>
          </cell>
          <cell r="AA2344">
            <v>13736</v>
          </cell>
          <cell r="AB2344">
            <v>11895</v>
          </cell>
          <cell r="AC2344">
            <v>14217</v>
          </cell>
          <cell r="AD2344">
            <v>13803</v>
          </cell>
          <cell r="AE2344">
            <v>12273</v>
          </cell>
          <cell r="AF2344">
            <v>12891</v>
          </cell>
          <cell r="AG2344">
            <v>13307</v>
          </cell>
          <cell r="AH2344">
            <v>13959</v>
          </cell>
          <cell r="AI2344">
            <v>15103</v>
          </cell>
          <cell r="AJ2344">
            <v>13941</v>
          </cell>
        </row>
        <row r="2345">
          <cell r="E2345" t="str">
            <v>AK Commercial Petroleum Coke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</row>
        <row r="2346">
          <cell r="E2346" t="str">
            <v>AL Commercial Petroleum Coke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</row>
        <row r="2347">
          <cell r="E2347" t="str">
            <v>AR Commercial Petroleum Coke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</row>
        <row r="2348">
          <cell r="E2348" t="str">
            <v>AZ Commercial Petroleum Coke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</row>
        <row r="2349">
          <cell r="E2349" t="str">
            <v>CA Commercial Petroleum Coke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</row>
        <row r="2350">
          <cell r="E2350" t="str">
            <v>CO Commercial Petroleum Coke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</row>
        <row r="2351">
          <cell r="E2351" t="str">
            <v>CT Commercial Petroleum Coke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</row>
        <row r="2352">
          <cell r="E2352" t="str">
            <v>DC Commercial Petroleum Coke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</row>
        <row r="2353">
          <cell r="E2353" t="str">
            <v>DE Commercial Petroleum Coke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</row>
        <row r="2354">
          <cell r="E2354" t="str">
            <v>FL Commercial Petroleum Coke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</row>
        <row r="2355">
          <cell r="E2355" t="str">
            <v>GA Commercial Petroleum Coke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</row>
        <row r="2356">
          <cell r="E2356" t="str">
            <v>HI Commercial Petroleum Coke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</row>
        <row r="2357">
          <cell r="E2357" t="str">
            <v>IA Commercial Petroleum Coke</v>
          </cell>
          <cell r="F2357">
            <v>0</v>
          </cell>
          <cell r="G2357">
            <v>0</v>
          </cell>
          <cell r="H2357">
            <v>73</v>
          </cell>
          <cell r="I2357">
            <v>155</v>
          </cell>
          <cell r="J2357">
            <v>135</v>
          </cell>
          <cell r="K2357">
            <v>126</v>
          </cell>
          <cell r="L2357">
            <v>114</v>
          </cell>
          <cell r="M2357">
            <v>133</v>
          </cell>
          <cell r="N2357">
            <v>126</v>
          </cell>
          <cell r="O2357">
            <v>120</v>
          </cell>
          <cell r="P2357">
            <v>168</v>
          </cell>
          <cell r="Q2357">
            <v>190</v>
          </cell>
          <cell r="R2357">
            <v>244</v>
          </cell>
          <cell r="S2357">
            <v>328</v>
          </cell>
          <cell r="T2357">
            <v>263</v>
          </cell>
          <cell r="U2357">
            <v>264</v>
          </cell>
          <cell r="V2357">
            <v>279</v>
          </cell>
          <cell r="W2357">
            <v>350</v>
          </cell>
          <cell r="X2357">
            <v>287</v>
          </cell>
          <cell r="Y2357">
            <v>249</v>
          </cell>
          <cell r="Z2357">
            <v>346</v>
          </cell>
          <cell r="AA2357">
            <v>182</v>
          </cell>
          <cell r="AB2357">
            <v>362</v>
          </cell>
          <cell r="AC2357">
            <v>350</v>
          </cell>
          <cell r="AD2357">
            <v>525</v>
          </cell>
          <cell r="AE2357">
            <v>521</v>
          </cell>
          <cell r="AF2357">
            <v>297</v>
          </cell>
          <cell r="AG2357">
            <v>496</v>
          </cell>
          <cell r="AH2357">
            <v>354</v>
          </cell>
          <cell r="AI2357">
            <v>210</v>
          </cell>
          <cell r="AJ2357">
            <v>112</v>
          </cell>
        </row>
        <row r="2358">
          <cell r="E2358" t="str">
            <v>ID Commercial Petroleum Coke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</row>
        <row r="2359">
          <cell r="E2359" t="str">
            <v>IL Commercial Petroleum Coke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</row>
        <row r="2360">
          <cell r="E2360" t="str">
            <v>IN Commercial Petroleum Coke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</row>
        <row r="2361">
          <cell r="E2361" t="str">
            <v>KS Commercial Petroleum Coke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</row>
        <row r="2362">
          <cell r="E2362" t="str">
            <v>KY Commercial Petroleum Coke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</row>
        <row r="2363">
          <cell r="E2363" t="str">
            <v>LA Commercial Petroleum Coke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</row>
        <row r="2364">
          <cell r="E2364" t="str">
            <v>MA Commercial Petroleum Coke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</row>
        <row r="2365">
          <cell r="E2365" t="str">
            <v>MD Commercial Petroleum Coke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</row>
        <row r="2366">
          <cell r="E2366" t="str">
            <v>ME Commercial Petroleum Coke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</row>
        <row r="2367">
          <cell r="E2367" t="str">
            <v>MI Commercial Petroleum Coke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</row>
        <row r="2368">
          <cell r="E2368" t="str">
            <v>MN Commercial Petroleum Coke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</row>
        <row r="2369">
          <cell r="E2369" t="str">
            <v>MO Commercial Petroleum Coke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</row>
        <row r="2370">
          <cell r="E2370" t="str">
            <v>MS Commercial Petroleum Coke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</row>
        <row r="2371">
          <cell r="E2371" t="str">
            <v>MT Commercial Petroleum Coke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</row>
        <row r="2372">
          <cell r="E2372" t="str">
            <v>NC Commercial Petroleum Coke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</row>
        <row r="2373">
          <cell r="E2373" t="str">
            <v>ND Commercial Petroleum Coke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</row>
        <row r="2374">
          <cell r="E2374" t="str">
            <v>NE Commercial Petroleum Coke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</row>
        <row r="2375">
          <cell r="E2375" t="str">
            <v>NH Commercial Petroleum Coke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</row>
        <row r="2376">
          <cell r="E2376" t="str">
            <v>NJ Commercial Petroleum Coke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</row>
        <row r="2377">
          <cell r="E2377" t="str">
            <v>NM Commercial Petroleum Coke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</row>
        <row r="2378">
          <cell r="E2378" t="str">
            <v>NV Commercial Petroleum Coke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</row>
        <row r="2379">
          <cell r="E2379" t="str">
            <v>NY Commercial Petroleum Coke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</row>
        <row r="2380">
          <cell r="E2380" t="str">
            <v>OH Commercial Petroleum Coke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</row>
        <row r="2381">
          <cell r="E2381" t="str">
            <v>OK Commercial Petroleum Coke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</row>
        <row r="2382">
          <cell r="E2382" t="str">
            <v>OR Commercial Petroleum Coke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</row>
        <row r="2383">
          <cell r="E2383" t="str">
            <v>PA Commercial Petroleum Coke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</row>
        <row r="2384">
          <cell r="E2384" t="str">
            <v>RI Commercial Petroleum Coke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</row>
        <row r="2385">
          <cell r="E2385" t="str">
            <v>SC Commercial Petroleum Coke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</row>
        <row r="2386">
          <cell r="E2386" t="str">
            <v>SD Commercial Petroleum Coke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</row>
        <row r="2387">
          <cell r="E2387" t="str">
            <v>TN Commercial Petroleum Coke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</row>
        <row r="2388">
          <cell r="E2388" t="str">
            <v>TX Commercial Petroleum Coke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</row>
        <row r="2389">
          <cell r="E2389" t="str">
            <v>US Commercial Petroleum Coke</v>
          </cell>
          <cell r="F2389">
            <v>0</v>
          </cell>
          <cell r="G2389">
            <v>0</v>
          </cell>
          <cell r="H2389">
            <v>73</v>
          </cell>
          <cell r="I2389">
            <v>155</v>
          </cell>
          <cell r="J2389">
            <v>135</v>
          </cell>
          <cell r="K2389">
            <v>126</v>
          </cell>
          <cell r="L2389">
            <v>114</v>
          </cell>
          <cell r="M2389">
            <v>133</v>
          </cell>
          <cell r="N2389">
            <v>126</v>
          </cell>
          <cell r="O2389">
            <v>120</v>
          </cell>
          <cell r="P2389">
            <v>168</v>
          </cell>
          <cell r="Q2389">
            <v>190</v>
          </cell>
          <cell r="R2389">
            <v>244</v>
          </cell>
          <cell r="S2389">
            <v>328</v>
          </cell>
          <cell r="T2389">
            <v>263</v>
          </cell>
          <cell r="U2389">
            <v>264</v>
          </cell>
          <cell r="V2389">
            <v>279</v>
          </cell>
          <cell r="W2389">
            <v>350</v>
          </cell>
          <cell r="X2389">
            <v>287</v>
          </cell>
          <cell r="Y2389">
            <v>249</v>
          </cell>
          <cell r="Z2389">
            <v>346</v>
          </cell>
          <cell r="AA2389">
            <v>182</v>
          </cell>
          <cell r="AB2389">
            <v>362</v>
          </cell>
          <cell r="AC2389">
            <v>350</v>
          </cell>
          <cell r="AD2389">
            <v>525</v>
          </cell>
          <cell r="AE2389">
            <v>521</v>
          </cell>
          <cell r="AF2389">
            <v>297</v>
          </cell>
          <cell r="AG2389">
            <v>496</v>
          </cell>
          <cell r="AH2389">
            <v>354</v>
          </cell>
          <cell r="AI2389">
            <v>210</v>
          </cell>
          <cell r="AJ2389">
            <v>112</v>
          </cell>
        </row>
        <row r="2390">
          <cell r="E2390" t="str">
            <v>UT Commercial Petroleum Coke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</row>
        <row r="2391">
          <cell r="E2391" t="str">
            <v>VA Commercial Petroleum Coke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</row>
        <row r="2392">
          <cell r="E2392" t="str">
            <v>VT Commercial Petroleum Coke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</row>
        <row r="2393">
          <cell r="E2393" t="str">
            <v>WA Commercial Petroleum Coke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</row>
        <row r="2394">
          <cell r="E2394" t="str">
            <v>WI Commercial Petroleum Coke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</row>
        <row r="2395">
          <cell r="E2395" t="str">
            <v>WV Commercial Petroleum Coke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</row>
        <row r="2396">
          <cell r="E2396" t="str">
            <v>WY Commercial Petroleum Coke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</row>
        <row r="2397">
          <cell r="E2397" t="str">
            <v>AK Electric Power Petroleum Coke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</row>
        <row r="2398">
          <cell r="E2398" t="str">
            <v>AL Electric Power Petroleum Coke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</row>
        <row r="2399">
          <cell r="E2399" t="str">
            <v>AR Electric Power Petroleum Coke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</row>
        <row r="2400">
          <cell r="E2400" t="str">
            <v>AZ Electric Power Petroleum Coke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</row>
        <row r="2401">
          <cell r="E2401" t="str">
            <v>CA Electric Power Petroleum Coke</v>
          </cell>
          <cell r="F2401">
            <v>4931</v>
          </cell>
          <cell r="G2401">
            <v>7590</v>
          </cell>
          <cell r="H2401">
            <v>8934</v>
          </cell>
          <cell r="I2401">
            <v>9075</v>
          </cell>
          <cell r="J2401">
            <v>11755</v>
          </cell>
          <cell r="K2401">
            <v>15736</v>
          </cell>
          <cell r="L2401">
            <v>17460</v>
          </cell>
          <cell r="M2401">
            <v>16479</v>
          </cell>
          <cell r="N2401">
            <v>20545</v>
          </cell>
          <cell r="O2401">
            <v>18275</v>
          </cell>
          <cell r="P2401">
            <v>19995</v>
          </cell>
          <cell r="Q2401">
            <v>19273</v>
          </cell>
          <cell r="R2401">
            <v>20192</v>
          </cell>
          <cell r="S2401">
            <v>21872</v>
          </cell>
          <cell r="T2401">
            <v>19869</v>
          </cell>
          <cell r="U2401">
            <v>22093</v>
          </cell>
          <cell r="V2401">
            <v>20349</v>
          </cell>
          <cell r="W2401">
            <v>20340</v>
          </cell>
          <cell r="X2401">
            <v>17473</v>
          </cell>
          <cell r="Y2401">
            <v>16824</v>
          </cell>
          <cell r="Z2401">
            <v>12344</v>
          </cell>
          <cell r="AA2401">
            <v>10566</v>
          </cell>
          <cell r="AB2401">
            <v>2067</v>
          </cell>
          <cell r="AC2401">
            <v>272</v>
          </cell>
          <cell r="AD2401">
            <v>244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</row>
        <row r="2402">
          <cell r="E2402" t="str">
            <v>CO Electric Power Petroleum Coke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</row>
        <row r="2403">
          <cell r="E2403" t="str">
            <v>CT Electric Power Petroleum Coke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</row>
        <row r="2404">
          <cell r="E2404" t="str">
            <v>DC Electric Power Petroleum Coke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</row>
        <row r="2405">
          <cell r="E2405" t="str">
            <v>DE Electric Power Petroleum Coke</v>
          </cell>
          <cell r="F2405">
            <v>8492</v>
          </cell>
          <cell r="G2405">
            <v>7914</v>
          </cell>
          <cell r="H2405">
            <v>10188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</row>
        <row r="2406">
          <cell r="E2406" t="str">
            <v>FL Electric Power Petroleum Coke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1888</v>
          </cell>
          <cell r="M2406">
            <v>20097</v>
          </cell>
          <cell r="N2406">
            <v>27841</v>
          </cell>
          <cell r="O2406">
            <v>27852</v>
          </cell>
          <cell r="P2406">
            <v>19310</v>
          </cell>
          <cell r="Q2406">
            <v>27950</v>
          </cell>
          <cell r="R2406">
            <v>47444</v>
          </cell>
          <cell r="S2406">
            <v>62931</v>
          </cell>
          <cell r="T2406">
            <v>66621</v>
          </cell>
          <cell r="U2406">
            <v>82447</v>
          </cell>
          <cell r="V2406">
            <v>71254</v>
          </cell>
          <cell r="W2406">
            <v>45947</v>
          </cell>
          <cell r="X2406">
            <v>33929</v>
          </cell>
          <cell r="Y2406">
            <v>29587</v>
          </cell>
          <cell r="Z2406">
            <v>32113</v>
          </cell>
          <cell r="AA2406">
            <v>19876</v>
          </cell>
          <cell r="AB2406">
            <v>7035</v>
          </cell>
          <cell r="AC2406">
            <v>21643</v>
          </cell>
          <cell r="AD2406">
            <v>14134</v>
          </cell>
          <cell r="AE2406">
            <v>16188</v>
          </cell>
          <cell r="AF2406">
            <v>21120</v>
          </cell>
          <cell r="AG2406">
            <v>9916</v>
          </cell>
          <cell r="AH2406">
            <v>15974</v>
          </cell>
          <cell r="AI2406">
            <v>12384</v>
          </cell>
          <cell r="AJ2406">
            <v>15565</v>
          </cell>
        </row>
        <row r="2407">
          <cell r="E2407" t="str">
            <v>GA Electric Power Petroleum Coke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</row>
        <row r="2408">
          <cell r="E2408" t="str">
            <v>HI Electric Power Petroleum Coke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</row>
        <row r="2409">
          <cell r="E2409" t="str">
            <v>IA Electric Power Petroleum Coke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355</v>
          </cell>
          <cell r="U2409">
            <v>0</v>
          </cell>
          <cell r="V2409">
            <v>1140</v>
          </cell>
          <cell r="W2409">
            <v>1465</v>
          </cell>
          <cell r="X2409">
            <v>870</v>
          </cell>
          <cell r="Y2409">
            <v>300</v>
          </cell>
          <cell r="Z2409">
            <v>767</v>
          </cell>
          <cell r="AA2409">
            <v>792</v>
          </cell>
          <cell r="AB2409">
            <v>135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</row>
        <row r="2410">
          <cell r="E2410" t="str">
            <v>ID Electric Power Petroleum Coke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</row>
        <row r="2411">
          <cell r="E2411" t="str">
            <v>IL Electric Power Petroleum Coke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2322</v>
          </cell>
          <cell r="L2411">
            <v>1451</v>
          </cell>
          <cell r="M2411">
            <v>116</v>
          </cell>
          <cell r="N2411">
            <v>2082</v>
          </cell>
          <cell r="O2411">
            <v>56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1126</v>
          </cell>
          <cell r="U2411">
            <v>1086</v>
          </cell>
          <cell r="V2411">
            <v>309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</row>
        <row r="2412">
          <cell r="E2412" t="str">
            <v>IN Electric Power Petroleum Coke</v>
          </cell>
          <cell r="F2412">
            <v>5760</v>
          </cell>
          <cell r="G2412">
            <v>2087</v>
          </cell>
          <cell r="H2412">
            <v>1815</v>
          </cell>
          <cell r="I2412">
            <v>0</v>
          </cell>
          <cell r="J2412">
            <v>0</v>
          </cell>
          <cell r="K2412">
            <v>495</v>
          </cell>
          <cell r="L2412">
            <v>1797</v>
          </cell>
          <cell r="M2412">
            <v>5470</v>
          </cell>
          <cell r="N2412">
            <v>7392</v>
          </cell>
          <cell r="O2412">
            <v>6476</v>
          </cell>
          <cell r="P2412">
            <v>7070</v>
          </cell>
          <cell r="Q2412">
            <v>2090</v>
          </cell>
          <cell r="R2412">
            <v>3737</v>
          </cell>
          <cell r="S2412">
            <v>2750</v>
          </cell>
          <cell r="T2412">
            <v>2877</v>
          </cell>
          <cell r="U2412">
            <v>1088</v>
          </cell>
          <cell r="V2412">
            <v>0</v>
          </cell>
          <cell r="W2412">
            <v>0</v>
          </cell>
          <cell r="X2412">
            <v>0</v>
          </cell>
          <cell r="Y2412">
            <v>102</v>
          </cell>
          <cell r="Z2412">
            <v>0</v>
          </cell>
          <cell r="AA2412">
            <v>8187</v>
          </cell>
          <cell r="AB2412">
            <v>5846</v>
          </cell>
          <cell r="AC2412">
            <v>9808</v>
          </cell>
          <cell r="AD2412">
            <v>10591</v>
          </cell>
          <cell r="AE2412">
            <v>11054</v>
          </cell>
          <cell r="AF2412">
            <v>4538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</row>
        <row r="2413">
          <cell r="E2413" t="str">
            <v>KS Electric Power Petroleum Coke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2150</v>
          </cell>
          <cell r="X2413">
            <v>1476</v>
          </cell>
          <cell r="Y2413">
            <v>1530</v>
          </cell>
          <cell r="Z2413">
            <v>1136</v>
          </cell>
          <cell r="AA2413">
            <v>378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</row>
        <row r="2414">
          <cell r="E2414" t="str">
            <v>KY Electric Power Petroleum Coke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4343</v>
          </cell>
          <cell r="O2414">
            <v>0</v>
          </cell>
          <cell r="P2414">
            <v>0</v>
          </cell>
          <cell r="Q2414">
            <v>0</v>
          </cell>
          <cell r="R2414">
            <v>41651</v>
          </cell>
          <cell r="S2414">
            <v>34651</v>
          </cell>
          <cell r="T2414">
            <v>40581</v>
          </cell>
          <cell r="U2414">
            <v>40870</v>
          </cell>
          <cell r="V2414">
            <v>37528</v>
          </cell>
          <cell r="W2414">
            <v>30445</v>
          </cell>
          <cell r="X2414">
            <v>31311</v>
          </cell>
          <cell r="Y2414">
            <v>21468</v>
          </cell>
          <cell r="Z2414">
            <v>23726</v>
          </cell>
          <cell r="AA2414">
            <v>17386</v>
          </cell>
          <cell r="AB2414">
            <v>15500</v>
          </cell>
          <cell r="AC2414">
            <v>14278</v>
          </cell>
          <cell r="AD2414">
            <v>11474</v>
          </cell>
          <cell r="AE2414">
            <v>10540</v>
          </cell>
          <cell r="AF2414">
            <v>12546</v>
          </cell>
          <cell r="AG2414">
            <v>4752</v>
          </cell>
          <cell r="AH2414">
            <v>0</v>
          </cell>
          <cell r="AI2414">
            <v>0</v>
          </cell>
          <cell r="AJ2414">
            <v>0</v>
          </cell>
        </row>
        <row r="2415">
          <cell r="E2415" t="str">
            <v>LA Electric Power Petroleum Coke</v>
          </cell>
          <cell r="F2415">
            <v>753</v>
          </cell>
          <cell r="G2415">
            <v>0</v>
          </cell>
          <cell r="H2415">
            <v>11248</v>
          </cell>
          <cell r="I2415">
            <v>34007</v>
          </cell>
          <cell r="J2415">
            <v>22782</v>
          </cell>
          <cell r="K2415">
            <v>18242</v>
          </cell>
          <cell r="L2415">
            <v>17794</v>
          </cell>
          <cell r="M2415">
            <v>19516</v>
          </cell>
          <cell r="N2415">
            <v>19595</v>
          </cell>
          <cell r="O2415">
            <v>17712</v>
          </cell>
          <cell r="P2415">
            <v>16694</v>
          </cell>
          <cell r="Q2415">
            <v>19933</v>
          </cell>
          <cell r="R2415">
            <v>19327</v>
          </cell>
          <cell r="S2415">
            <v>20454</v>
          </cell>
          <cell r="T2415">
            <v>19196</v>
          </cell>
          <cell r="U2415">
            <v>18936</v>
          </cell>
          <cell r="V2415">
            <v>18974</v>
          </cell>
          <cell r="W2415">
            <v>20709</v>
          </cell>
          <cell r="X2415">
            <v>19501</v>
          </cell>
          <cell r="Y2415">
            <v>16201</v>
          </cell>
          <cell r="Z2415">
            <v>31027</v>
          </cell>
          <cell r="AA2415">
            <v>47658</v>
          </cell>
          <cell r="AB2415">
            <v>30775</v>
          </cell>
          <cell r="AC2415">
            <v>48283</v>
          </cell>
          <cell r="AD2415">
            <v>50978</v>
          </cell>
          <cell r="AE2415">
            <v>42636</v>
          </cell>
          <cell r="AF2415">
            <v>50662</v>
          </cell>
          <cell r="AG2415">
            <v>49040</v>
          </cell>
          <cell r="AH2415">
            <v>46476</v>
          </cell>
          <cell r="AI2415">
            <v>35770</v>
          </cell>
          <cell r="AJ2415">
            <v>37809</v>
          </cell>
        </row>
        <row r="2416">
          <cell r="E2416" t="str">
            <v>MA Electric Power Petroleum Coke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</row>
        <row r="2417">
          <cell r="E2417" t="str">
            <v>MD Electric Power Petroleum Coke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</row>
        <row r="2418">
          <cell r="E2418" t="str">
            <v>ME Electric Power Petroleum Coke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211</v>
          </cell>
          <cell r="K2418">
            <v>1476</v>
          </cell>
          <cell r="L2418">
            <v>1596</v>
          </cell>
          <cell r="M2418">
            <v>1506</v>
          </cell>
          <cell r="N2418">
            <v>1596</v>
          </cell>
          <cell r="O2418">
            <v>1552</v>
          </cell>
          <cell r="P2418">
            <v>837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</row>
        <row r="2419">
          <cell r="E2419" t="str">
            <v>MI Electric Power Petroleum Coke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21</v>
          </cell>
          <cell r="M2419">
            <v>0</v>
          </cell>
          <cell r="N2419">
            <v>620</v>
          </cell>
          <cell r="O2419">
            <v>390</v>
          </cell>
          <cell r="P2419">
            <v>51</v>
          </cell>
          <cell r="Q2419">
            <v>11</v>
          </cell>
          <cell r="R2419">
            <v>441</v>
          </cell>
          <cell r="S2419">
            <v>364</v>
          </cell>
          <cell r="T2419">
            <v>99</v>
          </cell>
          <cell r="U2419">
            <v>971</v>
          </cell>
          <cell r="V2419">
            <v>1247</v>
          </cell>
          <cell r="W2419">
            <v>1443</v>
          </cell>
          <cell r="X2419">
            <v>1351</v>
          </cell>
          <cell r="Y2419">
            <v>1341</v>
          </cell>
          <cell r="Z2419">
            <v>1261</v>
          </cell>
          <cell r="AA2419">
            <v>942</v>
          </cell>
          <cell r="AB2419">
            <v>1015</v>
          </cell>
          <cell r="AC2419">
            <v>3571</v>
          </cell>
          <cell r="AD2419">
            <v>10650</v>
          </cell>
          <cell r="AE2419">
            <v>8423</v>
          </cell>
          <cell r="AF2419">
            <v>8125</v>
          </cell>
          <cell r="AG2419">
            <v>13027</v>
          </cell>
          <cell r="AH2419">
            <v>14670</v>
          </cell>
          <cell r="AI2419">
            <v>10012</v>
          </cell>
          <cell r="AJ2419">
            <v>10361</v>
          </cell>
        </row>
        <row r="2420">
          <cell r="E2420" t="str">
            <v>MN Electric Power Petroleum Coke</v>
          </cell>
          <cell r="F2420">
            <v>4380</v>
          </cell>
          <cell r="G2420">
            <v>5796</v>
          </cell>
          <cell r="H2420">
            <v>6409</v>
          </cell>
          <cell r="I2420">
            <v>6487</v>
          </cell>
          <cell r="J2420">
            <v>5981</v>
          </cell>
          <cell r="K2420">
            <v>4639</v>
          </cell>
          <cell r="L2420">
            <v>6353</v>
          </cell>
          <cell r="M2420">
            <v>7477</v>
          </cell>
          <cell r="N2420">
            <v>6272</v>
          </cell>
          <cell r="O2420">
            <v>7597</v>
          </cell>
          <cell r="P2420">
            <v>6504</v>
          </cell>
          <cell r="Q2420">
            <v>5903</v>
          </cell>
          <cell r="R2420">
            <v>6351</v>
          </cell>
          <cell r="S2420">
            <v>7899</v>
          </cell>
          <cell r="T2420">
            <v>6891</v>
          </cell>
          <cell r="U2420">
            <v>6343</v>
          </cell>
          <cell r="V2420">
            <v>4332</v>
          </cell>
          <cell r="W2420">
            <v>1923</v>
          </cell>
          <cell r="X2420">
            <v>1583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</row>
        <row r="2421">
          <cell r="E2421" t="str">
            <v>MO Electric Power Petroleum Coke</v>
          </cell>
          <cell r="F2421">
            <v>0</v>
          </cell>
          <cell r="G2421">
            <v>0</v>
          </cell>
          <cell r="H2421">
            <v>0</v>
          </cell>
          <cell r="I2421">
            <v>5511</v>
          </cell>
          <cell r="J2421">
            <v>7251</v>
          </cell>
          <cell r="K2421">
            <v>6713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5538</v>
          </cell>
          <cell r="R2421">
            <v>4615</v>
          </cell>
          <cell r="S2421">
            <v>538</v>
          </cell>
          <cell r="T2421">
            <v>1263</v>
          </cell>
          <cell r="U2421">
            <v>646</v>
          </cell>
          <cell r="V2421">
            <v>0</v>
          </cell>
          <cell r="W2421">
            <v>0</v>
          </cell>
          <cell r="X2421">
            <v>16</v>
          </cell>
          <cell r="Y2421">
            <v>404</v>
          </cell>
          <cell r="Z2421">
            <v>107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</row>
        <row r="2422">
          <cell r="E2422" t="str">
            <v>MS Electric Power Petroleum Coke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</row>
        <row r="2423">
          <cell r="E2423" t="str">
            <v>MT Electric Power Petroleum Coke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7358</v>
          </cell>
          <cell r="L2423">
            <v>6781</v>
          </cell>
          <cell r="M2423">
            <v>6958</v>
          </cell>
          <cell r="N2423">
            <v>7078</v>
          </cell>
          <cell r="O2423">
            <v>7992</v>
          </cell>
          <cell r="P2423">
            <v>8169</v>
          </cell>
          <cell r="Q2423">
            <v>8609</v>
          </cell>
          <cell r="R2423">
            <v>7498</v>
          </cell>
          <cell r="S2423">
            <v>7150</v>
          </cell>
          <cell r="T2423">
            <v>7629</v>
          </cell>
          <cell r="U2423">
            <v>7194</v>
          </cell>
          <cell r="V2423">
            <v>7312</v>
          </cell>
          <cell r="W2423">
            <v>7112</v>
          </cell>
          <cell r="X2423">
            <v>6657</v>
          </cell>
          <cell r="Y2423">
            <v>7710</v>
          </cell>
          <cell r="Z2423">
            <v>6506</v>
          </cell>
          <cell r="AA2423">
            <v>7548</v>
          </cell>
          <cell r="AB2423">
            <v>7687</v>
          </cell>
          <cell r="AC2423">
            <v>7566</v>
          </cell>
          <cell r="AD2423">
            <v>6907</v>
          </cell>
          <cell r="AE2423">
            <v>8337</v>
          </cell>
          <cell r="AF2423">
            <v>7809</v>
          </cell>
          <cell r="AG2423">
            <v>7925</v>
          </cell>
          <cell r="AH2423">
            <v>7067</v>
          </cell>
          <cell r="AI2423">
            <v>7309</v>
          </cell>
          <cell r="AJ2423">
            <v>7585</v>
          </cell>
        </row>
        <row r="2424">
          <cell r="E2424" t="str">
            <v>NC Electric Power Petroleum Coke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36</v>
          </cell>
          <cell r="N2424">
            <v>595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</row>
        <row r="2425">
          <cell r="E2425" t="str">
            <v>ND Electric Power Petroleum Coke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</row>
        <row r="2426">
          <cell r="E2426" t="str">
            <v>NE Electric Power Petroleum Coke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</row>
        <row r="2427">
          <cell r="E2427" t="str">
            <v>NH Electric Power Petroleum Coke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</row>
        <row r="2428">
          <cell r="E2428" t="str">
            <v>NJ Electric Power Petroleum Coke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</row>
        <row r="2429">
          <cell r="E2429" t="str">
            <v>NM Electric Power Petroleum Coke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</row>
        <row r="2430">
          <cell r="E2430" t="str">
            <v>NV Electric Power Petroleum Coke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</row>
        <row r="2431">
          <cell r="E2431" t="str">
            <v>NY Electric Power Petroleum Coke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137</v>
          </cell>
          <cell r="M2431">
            <v>0</v>
          </cell>
          <cell r="N2431">
            <v>1322</v>
          </cell>
          <cell r="O2431">
            <v>3882</v>
          </cell>
          <cell r="P2431">
            <v>1611</v>
          </cell>
          <cell r="Q2431">
            <v>231</v>
          </cell>
          <cell r="R2431">
            <v>1379</v>
          </cell>
          <cell r="S2431">
            <v>1169</v>
          </cell>
          <cell r="T2431">
            <v>2942</v>
          </cell>
          <cell r="U2431">
            <v>12903</v>
          </cell>
          <cell r="V2431">
            <v>4917</v>
          </cell>
          <cell r="W2431">
            <v>2837</v>
          </cell>
          <cell r="X2431">
            <v>2074</v>
          </cell>
          <cell r="Y2431">
            <v>1709</v>
          </cell>
          <cell r="Z2431">
            <v>5222</v>
          </cell>
          <cell r="AA2431">
            <v>2684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</row>
        <row r="2432">
          <cell r="E2432" t="str">
            <v>OH Electric Power Petroleum Coke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10827</v>
          </cell>
          <cell r="U2432">
            <v>10557</v>
          </cell>
          <cell r="V2432">
            <v>10502</v>
          </cell>
          <cell r="W2432">
            <v>8580</v>
          </cell>
          <cell r="X2432">
            <v>10864</v>
          </cell>
          <cell r="Y2432">
            <v>10121</v>
          </cell>
          <cell r="Z2432">
            <v>11051</v>
          </cell>
          <cell r="AA2432">
            <v>11533</v>
          </cell>
          <cell r="AB2432">
            <v>13375</v>
          </cell>
          <cell r="AC2432">
            <v>14881</v>
          </cell>
          <cell r="AD2432">
            <v>11895</v>
          </cell>
          <cell r="AE2432">
            <v>13497</v>
          </cell>
          <cell r="AF2432">
            <v>12293</v>
          </cell>
          <cell r="AG2432">
            <v>10872</v>
          </cell>
          <cell r="AH2432">
            <v>15719</v>
          </cell>
          <cell r="AI2432">
            <v>9028</v>
          </cell>
          <cell r="AJ2432">
            <v>14763</v>
          </cell>
        </row>
        <row r="2433">
          <cell r="E2433" t="str">
            <v>OK Electric Power Petroleum Coke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</row>
        <row r="2434">
          <cell r="E2434" t="str">
            <v>OR Electric Power Petroleum Coke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</row>
        <row r="2435">
          <cell r="E2435" t="str">
            <v>PA Electric Power Petroleum Coke</v>
          </cell>
          <cell r="F2435">
            <v>6052</v>
          </cell>
          <cell r="G2435">
            <v>5941</v>
          </cell>
          <cell r="H2435">
            <v>6156</v>
          </cell>
          <cell r="I2435">
            <v>5615</v>
          </cell>
          <cell r="J2435">
            <v>6642</v>
          </cell>
          <cell r="K2435">
            <v>7893</v>
          </cell>
          <cell r="L2435">
            <v>8209</v>
          </cell>
          <cell r="M2435">
            <v>7940</v>
          </cell>
          <cell r="N2435">
            <v>7995</v>
          </cell>
          <cell r="O2435">
            <v>4332</v>
          </cell>
          <cell r="P2435">
            <v>154</v>
          </cell>
          <cell r="Q2435">
            <v>139</v>
          </cell>
          <cell r="R2435">
            <v>3686</v>
          </cell>
          <cell r="S2435">
            <v>5084</v>
          </cell>
          <cell r="T2435">
            <v>6012</v>
          </cell>
          <cell r="U2435">
            <v>3053</v>
          </cell>
          <cell r="V2435">
            <v>1023</v>
          </cell>
          <cell r="W2435">
            <v>0</v>
          </cell>
          <cell r="X2435">
            <v>781</v>
          </cell>
          <cell r="Y2435">
            <v>803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8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</row>
        <row r="2436">
          <cell r="E2436" t="str">
            <v>RI Electric Power Petroleum Coke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</row>
        <row r="2437">
          <cell r="E2437" t="str">
            <v>SC Electric Power Petroleum Coke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479</v>
          </cell>
          <cell r="T2437">
            <v>4599</v>
          </cell>
          <cell r="U2437">
            <v>2531</v>
          </cell>
          <cell r="V2437">
            <v>139</v>
          </cell>
          <cell r="W2437">
            <v>0</v>
          </cell>
          <cell r="X2437">
            <v>529</v>
          </cell>
          <cell r="Y2437">
            <v>3600</v>
          </cell>
          <cell r="Z2437">
            <v>255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</row>
        <row r="2438">
          <cell r="E2438" t="str">
            <v>SD Electric Power Petroleum Coke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</row>
        <row r="2439">
          <cell r="E2439" t="str">
            <v>TN Electric Power Petroleum Coke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</row>
        <row r="2440">
          <cell r="E2440" t="str">
            <v>TX Electric Power Petroleum Coke</v>
          </cell>
          <cell r="F2440">
            <v>0</v>
          </cell>
          <cell r="G2440">
            <v>0</v>
          </cell>
          <cell r="H2440">
            <v>0</v>
          </cell>
          <cell r="I2440">
            <v>17292</v>
          </cell>
          <cell r="J2440">
            <v>14126</v>
          </cell>
          <cell r="K2440">
            <v>14816</v>
          </cell>
          <cell r="L2440">
            <v>15284</v>
          </cell>
          <cell r="M2440">
            <v>14891</v>
          </cell>
          <cell r="N2440">
            <v>15186</v>
          </cell>
          <cell r="O2440">
            <v>14657</v>
          </cell>
          <cell r="P2440">
            <v>17087</v>
          </cell>
          <cell r="Q2440">
            <v>12356</v>
          </cell>
          <cell r="R2440">
            <v>17465</v>
          </cell>
          <cell r="S2440">
            <v>7617</v>
          </cell>
          <cell r="T2440">
            <v>15029</v>
          </cell>
          <cell r="U2440">
            <v>15587</v>
          </cell>
          <cell r="V2440">
            <v>16734</v>
          </cell>
          <cell r="W2440">
            <v>11826</v>
          </cell>
          <cell r="X2440">
            <v>10548</v>
          </cell>
          <cell r="Y2440">
            <v>14582</v>
          </cell>
          <cell r="Z2440">
            <v>5398</v>
          </cell>
          <cell r="AA2440">
            <v>6426</v>
          </cell>
          <cell r="AB2440">
            <v>719</v>
          </cell>
          <cell r="AC2440">
            <v>1331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</row>
        <row r="2441">
          <cell r="E2441" t="str">
            <v>US Electric Power Petroleum Coke</v>
          </cell>
          <cell r="F2441">
            <v>30367</v>
          </cell>
          <cell r="G2441">
            <v>29329</v>
          </cell>
          <cell r="H2441">
            <v>45006</v>
          </cell>
          <cell r="I2441">
            <v>78648</v>
          </cell>
          <cell r="J2441">
            <v>69717</v>
          </cell>
          <cell r="K2441">
            <v>80556</v>
          </cell>
          <cell r="L2441">
            <v>79571</v>
          </cell>
          <cell r="M2441">
            <v>101558</v>
          </cell>
          <cell r="N2441">
            <v>123554</v>
          </cell>
          <cell r="O2441">
            <v>112491</v>
          </cell>
          <cell r="P2441">
            <v>98641</v>
          </cell>
          <cell r="Q2441">
            <v>103226</v>
          </cell>
          <cell r="R2441">
            <v>175176</v>
          </cell>
          <cell r="S2441">
            <v>174667</v>
          </cell>
          <cell r="T2441">
            <v>210811</v>
          </cell>
          <cell r="U2441">
            <v>231132</v>
          </cell>
          <cell r="V2441">
            <v>203043</v>
          </cell>
          <cell r="W2441">
            <v>162557</v>
          </cell>
          <cell r="X2441">
            <v>146391</v>
          </cell>
          <cell r="Y2441">
            <v>131842</v>
          </cell>
          <cell r="Z2441">
            <v>136595</v>
          </cell>
          <cell r="AA2441">
            <v>138320</v>
          </cell>
          <cell r="AB2441">
            <v>85054</v>
          </cell>
          <cell r="AC2441">
            <v>122518</v>
          </cell>
          <cell r="AD2441">
            <v>118155</v>
          </cell>
          <cell r="AE2441">
            <v>111716</v>
          </cell>
          <cell r="AF2441">
            <v>118317</v>
          </cell>
          <cell r="AG2441">
            <v>97208</v>
          </cell>
          <cell r="AH2441">
            <v>101482</v>
          </cell>
          <cell r="AI2441">
            <v>75913</v>
          </cell>
          <cell r="AJ2441">
            <v>87427</v>
          </cell>
        </row>
        <row r="2442">
          <cell r="E2442" t="str">
            <v>UT Electric Power Petroleum Coke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</row>
        <row r="2443">
          <cell r="E2443" t="str">
            <v>VA Electric Power Petroleum Coke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</row>
        <row r="2444">
          <cell r="E2444" t="str">
            <v>VT Electric Power Petroleum Coke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</row>
        <row r="2445">
          <cell r="E2445" t="str">
            <v>WA Electric Power Petroleum Coke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2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</row>
        <row r="2446">
          <cell r="E2446" t="str">
            <v>WI Electric Power Petroleum Coke</v>
          </cell>
          <cell r="F2446">
            <v>0</v>
          </cell>
          <cell r="G2446">
            <v>0</v>
          </cell>
          <cell r="H2446">
            <v>256</v>
          </cell>
          <cell r="I2446">
            <v>663</v>
          </cell>
          <cell r="J2446">
            <v>969</v>
          </cell>
          <cell r="K2446">
            <v>866</v>
          </cell>
          <cell r="L2446">
            <v>798</v>
          </cell>
          <cell r="M2446">
            <v>1072</v>
          </cell>
          <cell r="N2446">
            <v>1093</v>
          </cell>
          <cell r="O2446">
            <v>1211</v>
          </cell>
          <cell r="P2446">
            <v>1159</v>
          </cell>
          <cell r="Q2446">
            <v>1194</v>
          </cell>
          <cell r="R2446">
            <v>1389</v>
          </cell>
          <cell r="S2446">
            <v>1709</v>
          </cell>
          <cell r="T2446">
            <v>4896</v>
          </cell>
          <cell r="U2446">
            <v>4826</v>
          </cell>
          <cell r="V2446">
            <v>7281</v>
          </cell>
          <cell r="W2446">
            <v>7780</v>
          </cell>
          <cell r="X2446">
            <v>7429</v>
          </cell>
          <cell r="Y2446">
            <v>5561</v>
          </cell>
          <cell r="Z2446">
            <v>5681</v>
          </cell>
          <cell r="AA2446">
            <v>4342</v>
          </cell>
          <cell r="AB2446">
            <v>900</v>
          </cell>
          <cell r="AC2446">
            <v>885</v>
          </cell>
          <cell r="AD2446">
            <v>1282</v>
          </cell>
          <cell r="AE2446">
            <v>1043</v>
          </cell>
          <cell r="AF2446">
            <v>1215</v>
          </cell>
          <cell r="AG2446">
            <v>1674</v>
          </cell>
          <cell r="AH2446">
            <v>1578</v>
          </cell>
          <cell r="AI2446">
            <v>1411</v>
          </cell>
          <cell r="AJ2446">
            <v>1343</v>
          </cell>
        </row>
        <row r="2447">
          <cell r="E2447" t="str">
            <v>WV Electric Power Petroleum Coke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</row>
        <row r="2448">
          <cell r="E2448" t="str">
            <v>WY Electric Power Petroleum Coke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</row>
        <row r="2449">
          <cell r="E2449" t="str">
            <v>AK Industrial Petroleum Coke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</row>
        <row r="2450">
          <cell r="E2450" t="str">
            <v>AL Industrial Petroleum Coke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</row>
        <row r="2451">
          <cell r="E2451" t="str">
            <v>AR Industrial Petroleum Coke</v>
          </cell>
          <cell r="F2451">
            <v>1517</v>
          </cell>
          <cell r="G2451">
            <v>1449</v>
          </cell>
          <cell r="H2451">
            <v>1589</v>
          </cell>
          <cell r="I2451">
            <v>1723</v>
          </cell>
          <cell r="J2451">
            <v>1609</v>
          </cell>
          <cell r="K2451">
            <v>1576</v>
          </cell>
          <cell r="L2451">
            <v>1644</v>
          </cell>
          <cell r="M2451">
            <v>1645</v>
          </cell>
          <cell r="N2451">
            <v>1611</v>
          </cell>
          <cell r="O2451">
            <v>1605</v>
          </cell>
          <cell r="P2451">
            <v>1673</v>
          </cell>
          <cell r="Q2451">
            <v>1647</v>
          </cell>
          <cell r="R2451">
            <v>1630</v>
          </cell>
          <cell r="S2451">
            <v>1634</v>
          </cell>
          <cell r="T2451">
            <v>1732</v>
          </cell>
          <cell r="U2451">
            <v>1833</v>
          </cell>
          <cell r="V2451">
            <v>1867</v>
          </cell>
          <cell r="W2451">
            <v>1688</v>
          </cell>
          <cell r="X2451">
            <v>1550</v>
          </cell>
          <cell r="Y2451">
            <v>1701</v>
          </cell>
          <cell r="Z2451">
            <v>1808</v>
          </cell>
          <cell r="AA2451">
            <v>1762</v>
          </cell>
          <cell r="AB2451">
            <v>1775</v>
          </cell>
          <cell r="AC2451">
            <v>1622</v>
          </cell>
          <cell r="AD2451">
            <v>1509</v>
          </cell>
          <cell r="AE2451">
            <v>1540</v>
          </cell>
          <cell r="AF2451">
            <v>1584</v>
          </cell>
          <cell r="AG2451">
            <v>1433</v>
          </cell>
          <cell r="AH2451">
            <v>1345</v>
          </cell>
          <cell r="AI2451">
            <v>1358</v>
          </cell>
          <cell r="AJ2451">
            <v>1471</v>
          </cell>
        </row>
        <row r="2452">
          <cell r="E2452" t="str">
            <v>AZ Industrial Petroleum Coke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</row>
        <row r="2453">
          <cell r="E2453" t="str">
            <v>CA Industrial Petroleum Coke</v>
          </cell>
          <cell r="F2453">
            <v>74601</v>
          </cell>
          <cell r="G2453">
            <v>77486</v>
          </cell>
          <cell r="H2453">
            <v>78431</v>
          </cell>
          <cell r="I2453">
            <v>73671</v>
          </cell>
          <cell r="J2453">
            <v>84213</v>
          </cell>
          <cell r="K2453">
            <v>87077</v>
          </cell>
          <cell r="L2453">
            <v>96548</v>
          </cell>
          <cell r="M2453">
            <v>94662</v>
          </cell>
          <cell r="N2453">
            <v>90638</v>
          </cell>
          <cell r="O2453">
            <v>92359</v>
          </cell>
          <cell r="P2453">
            <v>79107</v>
          </cell>
          <cell r="Q2453">
            <v>81196</v>
          </cell>
          <cell r="R2453">
            <v>92524</v>
          </cell>
          <cell r="S2453">
            <v>78061</v>
          </cell>
          <cell r="T2453">
            <v>85926</v>
          </cell>
          <cell r="U2453">
            <v>86829</v>
          </cell>
          <cell r="V2453">
            <v>82754</v>
          </cell>
          <cell r="W2453">
            <v>80556</v>
          </cell>
          <cell r="X2453">
            <v>65810</v>
          </cell>
          <cell r="Y2453">
            <v>59833</v>
          </cell>
          <cell r="Z2453">
            <v>53436</v>
          </cell>
          <cell r="AA2453">
            <v>60066</v>
          </cell>
          <cell r="AB2453">
            <v>63918</v>
          </cell>
          <cell r="AC2453">
            <v>62795</v>
          </cell>
          <cell r="AD2453">
            <v>63027</v>
          </cell>
          <cell r="AE2453">
            <v>52075</v>
          </cell>
          <cell r="AF2453">
            <v>62562</v>
          </cell>
          <cell r="AG2453">
            <v>62637</v>
          </cell>
          <cell r="AH2453">
            <v>68245</v>
          </cell>
          <cell r="AI2453">
            <v>62543</v>
          </cell>
          <cell r="AJ2453">
            <v>51924</v>
          </cell>
        </row>
        <row r="2454">
          <cell r="E2454" t="str">
            <v>CO Industrial Petroleum Coke</v>
          </cell>
          <cell r="F2454">
            <v>1792</v>
          </cell>
          <cell r="G2454">
            <v>1948</v>
          </cell>
          <cell r="H2454">
            <v>1810</v>
          </cell>
          <cell r="I2454">
            <v>1885</v>
          </cell>
          <cell r="J2454">
            <v>2036</v>
          </cell>
          <cell r="K2454">
            <v>1986</v>
          </cell>
          <cell r="L2454">
            <v>2053</v>
          </cell>
          <cell r="M2454">
            <v>2079</v>
          </cell>
          <cell r="N2454">
            <v>2389</v>
          </cell>
          <cell r="O2454">
            <v>2580</v>
          </cell>
          <cell r="P2454">
            <v>2423</v>
          </cell>
          <cell r="Q2454">
            <v>2615</v>
          </cell>
          <cell r="R2454">
            <v>2513</v>
          </cell>
          <cell r="S2454">
            <v>2312</v>
          </cell>
          <cell r="T2454">
            <v>2654</v>
          </cell>
          <cell r="U2454">
            <v>2662</v>
          </cell>
          <cell r="V2454">
            <v>2664</v>
          </cell>
          <cell r="W2454">
            <v>2871</v>
          </cell>
          <cell r="X2454">
            <v>2674</v>
          </cell>
          <cell r="Y2454">
            <v>3119</v>
          </cell>
          <cell r="Z2454">
            <v>3138</v>
          </cell>
          <cell r="AA2454">
            <v>3250</v>
          </cell>
          <cell r="AB2454">
            <v>3156</v>
          </cell>
          <cell r="AC2454">
            <v>3571</v>
          </cell>
          <cell r="AD2454">
            <v>3351</v>
          </cell>
          <cell r="AE2454">
            <v>3288</v>
          </cell>
          <cell r="AF2454">
            <v>3043</v>
          </cell>
          <cell r="AG2454">
            <v>3263</v>
          </cell>
          <cell r="AH2454">
            <v>3263</v>
          </cell>
          <cell r="AI2454">
            <v>3125</v>
          </cell>
          <cell r="AJ2454">
            <v>3087</v>
          </cell>
        </row>
        <row r="2455">
          <cell r="E2455" t="str">
            <v>CT Industrial Petroleum Coke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</row>
        <row r="2456">
          <cell r="E2456" t="str">
            <v>DC Industrial Petroleum Coke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</row>
        <row r="2457">
          <cell r="E2457" t="str">
            <v>DE Industrial Petroleum Coke</v>
          </cell>
          <cell r="F2457">
            <v>16634</v>
          </cell>
          <cell r="G2457">
            <v>7248</v>
          </cell>
          <cell r="H2457">
            <v>18034</v>
          </cell>
          <cell r="I2457">
            <v>17540</v>
          </cell>
          <cell r="J2457">
            <v>17732</v>
          </cell>
          <cell r="K2457">
            <v>17352</v>
          </cell>
          <cell r="L2457">
            <v>17911</v>
          </cell>
          <cell r="M2457">
            <v>18164</v>
          </cell>
          <cell r="N2457">
            <v>16409</v>
          </cell>
          <cell r="O2457">
            <v>16719</v>
          </cell>
          <cell r="P2457">
            <v>10254</v>
          </cell>
          <cell r="Q2457">
            <v>9056</v>
          </cell>
          <cell r="R2457">
            <v>9706</v>
          </cell>
          <cell r="S2457">
            <v>10924</v>
          </cell>
          <cell r="T2457">
            <v>8866</v>
          </cell>
          <cell r="U2457">
            <v>9385</v>
          </cell>
          <cell r="V2457">
            <v>8049</v>
          </cell>
          <cell r="W2457">
            <v>8508</v>
          </cell>
          <cell r="X2457">
            <v>8580</v>
          </cell>
          <cell r="Y2457">
            <v>0</v>
          </cell>
          <cell r="Z2457">
            <v>7021</v>
          </cell>
          <cell r="AA2457">
            <v>10145</v>
          </cell>
          <cell r="AB2457">
            <v>8488</v>
          </cell>
          <cell r="AC2457">
            <v>7978</v>
          </cell>
          <cell r="AD2457">
            <v>8645</v>
          </cell>
          <cell r="AE2457">
            <v>8840</v>
          </cell>
          <cell r="AF2457">
            <v>8909</v>
          </cell>
          <cell r="AG2457">
            <v>8921</v>
          </cell>
          <cell r="AH2457">
            <v>8299</v>
          </cell>
          <cell r="AI2457">
            <v>8506</v>
          </cell>
          <cell r="AJ2457">
            <v>8494</v>
          </cell>
        </row>
        <row r="2458">
          <cell r="E2458" t="str">
            <v>FL Industrial Petroleum Coke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</row>
        <row r="2459">
          <cell r="E2459" t="str">
            <v>GA Industrial Petroleum Coke</v>
          </cell>
          <cell r="F2459">
            <v>1211</v>
          </cell>
          <cell r="G2459">
            <v>2145</v>
          </cell>
          <cell r="H2459">
            <v>4962</v>
          </cell>
          <cell r="I2459">
            <v>6274</v>
          </cell>
          <cell r="J2459">
            <v>5792</v>
          </cell>
          <cell r="K2459">
            <v>6346</v>
          </cell>
          <cell r="L2459">
            <v>7545</v>
          </cell>
          <cell r="M2459">
            <v>8494</v>
          </cell>
          <cell r="N2459">
            <v>8855</v>
          </cell>
          <cell r="O2459">
            <v>8801</v>
          </cell>
          <cell r="P2459">
            <v>8298</v>
          </cell>
          <cell r="Q2459">
            <v>7351</v>
          </cell>
          <cell r="R2459">
            <v>9597</v>
          </cell>
          <cell r="S2459">
            <v>8964</v>
          </cell>
          <cell r="T2459">
            <v>8936</v>
          </cell>
          <cell r="U2459">
            <v>8982</v>
          </cell>
          <cell r="V2459">
            <v>9170</v>
          </cell>
          <cell r="W2459">
            <v>9143</v>
          </cell>
          <cell r="X2459">
            <v>8233</v>
          </cell>
          <cell r="Y2459">
            <v>7900</v>
          </cell>
          <cell r="Z2459">
            <v>8279</v>
          </cell>
          <cell r="AA2459">
            <v>7566</v>
          </cell>
          <cell r="AB2459">
            <v>5801</v>
          </cell>
          <cell r="AC2459">
            <v>4488</v>
          </cell>
          <cell r="AD2459">
            <v>3933</v>
          </cell>
          <cell r="AE2459">
            <v>3536</v>
          </cell>
          <cell r="AF2459">
            <v>3385</v>
          </cell>
          <cell r="AG2459">
            <v>4213</v>
          </cell>
          <cell r="AH2459">
            <v>4179</v>
          </cell>
          <cell r="AI2459">
            <v>4269</v>
          </cell>
          <cell r="AJ2459">
            <v>4005</v>
          </cell>
        </row>
        <row r="2460">
          <cell r="E2460" t="str">
            <v>HI Industrial Petroleum Coke</v>
          </cell>
          <cell r="F2460">
            <v>2004</v>
          </cell>
          <cell r="G2460">
            <v>2293</v>
          </cell>
          <cell r="H2460">
            <v>2212</v>
          </cell>
          <cell r="I2460">
            <v>2071</v>
          </cell>
          <cell r="J2460">
            <v>2145</v>
          </cell>
          <cell r="K2460">
            <v>2220</v>
          </cell>
          <cell r="L2460">
            <v>2475</v>
          </cell>
          <cell r="M2460">
            <v>2350</v>
          </cell>
          <cell r="N2460">
            <v>2183</v>
          </cell>
          <cell r="O2460">
            <v>2115</v>
          </cell>
          <cell r="P2460">
            <v>2208</v>
          </cell>
          <cell r="Q2460">
            <v>2263</v>
          </cell>
          <cell r="R2460">
            <v>2240</v>
          </cell>
          <cell r="S2460">
            <v>2295</v>
          </cell>
          <cell r="T2460">
            <v>2439</v>
          </cell>
          <cell r="U2460">
            <v>2401</v>
          </cell>
          <cell r="V2460">
            <v>2270</v>
          </cell>
          <cell r="W2460">
            <v>2244</v>
          </cell>
          <cell r="X2460">
            <v>1884</v>
          </cell>
          <cell r="Y2460">
            <v>1805</v>
          </cell>
          <cell r="Z2460">
            <v>1612</v>
          </cell>
          <cell r="AA2460">
            <v>1811</v>
          </cell>
          <cell r="AB2460">
            <v>1927</v>
          </cell>
          <cell r="AC2460">
            <v>2156</v>
          </cell>
          <cell r="AD2460">
            <v>2094</v>
          </cell>
          <cell r="AE2460">
            <v>2150</v>
          </cell>
          <cell r="AF2460">
            <v>2150</v>
          </cell>
          <cell r="AG2460">
            <v>2131</v>
          </cell>
          <cell r="AH2460">
            <v>0</v>
          </cell>
          <cell r="AI2460">
            <v>0</v>
          </cell>
          <cell r="AJ2460">
            <v>0</v>
          </cell>
        </row>
        <row r="2461">
          <cell r="E2461" t="str">
            <v>IA Industrial Petroleum Coke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3228</v>
          </cell>
          <cell r="AD2461">
            <v>3557</v>
          </cell>
          <cell r="AE2461">
            <v>1690</v>
          </cell>
          <cell r="AF2461">
            <v>1978</v>
          </cell>
          <cell r="AG2461">
            <v>1460</v>
          </cell>
          <cell r="AH2461">
            <v>1899</v>
          </cell>
          <cell r="AI2461">
            <v>2385</v>
          </cell>
          <cell r="AJ2461">
            <v>3349</v>
          </cell>
        </row>
        <row r="2462">
          <cell r="E2462" t="str">
            <v>ID Industrial Petroleum Coke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</row>
        <row r="2463">
          <cell r="E2463" t="str">
            <v>IL Industrial Petroleum Coke</v>
          </cell>
          <cell r="F2463">
            <v>31342</v>
          </cell>
          <cell r="G2463">
            <v>30271</v>
          </cell>
          <cell r="H2463">
            <v>32014</v>
          </cell>
          <cell r="I2463">
            <v>33440</v>
          </cell>
          <cell r="J2463">
            <v>32417</v>
          </cell>
          <cell r="K2463">
            <v>32197</v>
          </cell>
          <cell r="L2463">
            <v>30240</v>
          </cell>
          <cell r="M2463">
            <v>29628</v>
          </cell>
          <cell r="N2463">
            <v>33848</v>
          </cell>
          <cell r="O2463">
            <v>36036</v>
          </cell>
          <cell r="P2463">
            <v>34590</v>
          </cell>
          <cell r="Q2463">
            <v>28064</v>
          </cell>
          <cell r="R2463">
            <v>25930</v>
          </cell>
          <cell r="S2463">
            <v>25577</v>
          </cell>
          <cell r="T2463">
            <v>24948</v>
          </cell>
          <cell r="U2463">
            <v>27143</v>
          </cell>
          <cell r="V2463">
            <v>25396</v>
          </cell>
          <cell r="W2463">
            <v>24106</v>
          </cell>
          <cell r="X2463">
            <v>23156</v>
          </cell>
          <cell r="Y2463">
            <v>24032</v>
          </cell>
          <cell r="Z2463">
            <v>25322</v>
          </cell>
          <cell r="AA2463">
            <v>25988</v>
          </cell>
          <cell r="AB2463">
            <v>27360</v>
          </cell>
          <cell r="AC2463">
            <v>30743</v>
          </cell>
          <cell r="AD2463">
            <v>32328</v>
          </cell>
          <cell r="AE2463">
            <v>29266</v>
          </cell>
          <cell r="AF2463">
            <v>32780</v>
          </cell>
          <cell r="AG2463">
            <v>30750</v>
          </cell>
          <cell r="AH2463">
            <v>30951</v>
          </cell>
          <cell r="AI2463">
            <v>29700</v>
          </cell>
          <cell r="AJ2463">
            <v>26896</v>
          </cell>
        </row>
        <row r="2464">
          <cell r="E2464" t="str">
            <v>IN Industrial Petroleum Coke</v>
          </cell>
          <cell r="F2464">
            <v>24637</v>
          </cell>
          <cell r="G2464">
            <v>24005</v>
          </cell>
          <cell r="H2464">
            <v>29915</v>
          </cell>
          <cell r="I2464">
            <v>25488</v>
          </cell>
          <cell r="J2464">
            <v>27206</v>
          </cell>
          <cell r="K2464">
            <v>26401</v>
          </cell>
          <cell r="L2464">
            <v>27759</v>
          </cell>
          <cell r="M2464">
            <v>23485</v>
          </cell>
          <cell r="N2464">
            <v>33565</v>
          </cell>
          <cell r="O2464">
            <v>41650</v>
          </cell>
          <cell r="P2464">
            <v>31301</v>
          </cell>
          <cell r="Q2464">
            <v>42028</v>
          </cell>
          <cell r="R2464">
            <v>38961</v>
          </cell>
          <cell r="S2464">
            <v>37480</v>
          </cell>
          <cell r="T2464">
            <v>49876</v>
          </cell>
          <cell r="U2464">
            <v>48191</v>
          </cell>
          <cell r="V2464">
            <v>53391</v>
          </cell>
          <cell r="W2464">
            <v>48124</v>
          </cell>
          <cell r="X2464">
            <v>50088</v>
          </cell>
          <cell r="Y2464">
            <v>53246</v>
          </cell>
          <cell r="Z2464">
            <v>35559</v>
          </cell>
          <cell r="AA2464">
            <v>28813</v>
          </cell>
          <cell r="AB2464">
            <v>31269</v>
          </cell>
          <cell r="AC2464">
            <v>24551</v>
          </cell>
          <cell r="AD2464">
            <v>24606</v>
          </cell>
          <cell r="AE2464">
            <v>31979</v>
          </cell>
          <cell r="AF2464">
            <v>19696</v>
          </cell>
          <cell r="AG2464">
            <v>14649</v>
          </cell>
          <cell r="AH2464">
            <v>22289</v>
          </cell>
          <cell r="AI2464">
            <v>23730</v>
          </cell>
          <cell r="AJ2464">
            <v>20267</v>
          </cell>
        </row>
        <row r="2465">
          <cell r="E2465" t="str">
            <v>KS Industrial Petroleum Coke</v>
          </cell>
          <cell r="F2465">
            <v>10577</v>
          </cell>
          <cell r="G2465">
            <v>10127</v>
          </cell>
          <cell r="H2465">
            <v>10571</v>
          </cell>
          <cell r="I2465">
            <v>8796</v>
          </cell>
          <cell r="J2465">
            <v>8462</v>
          </cell>
          <cell r="K2465">
            <v>8404</v>
          </cell>
          <cell r="L2465">
            <v>7115</v>
          </cell>
          <cell r="M2465">
            <v>6971</v>
          </cell>
          <cell r="N2465">
            <v>7139</v>
          </cell>
          <cell r="O2465">
            <v>7866</v>
          </cell>
          <cell r="P2465">
            <v>7756</v>
          </cell>
          <cell r="Q2465">
            <v>7412</v>
          </cell>
          <cell r="R2465">
            <v>7455</v>
          </cell>
          <cell r="S2465">
            <v>7425</v>
          </cell>
          <cell r="T2465">
            <v>7252</v>
          </cell>
          <cell r="U2465">
            <v>8101</v>
          </cell>
          <cell r="V2465">
            <v>7890</v>
          </cell>
          <cell r="W2465">
            <v>7519</v>
          </cell>
          <cell r="X2465">
            <v>7239</v>
          </cell>
          <cell r="Y2465">
            <v>7470</v>
          </cell>
          <cell r="Z2465">
            <v>7991</v>
          </cell>
          <cell r="AA2465">
            <v>8151</v>
          </cell>
          <cell r="AB2465">
            <v>8581</v>
          </cell>
          <cell r="AC2465">
            <v>7243</v>
          </cell>
          <cell r="AD2465">
            <v>7387</v>
          </cell>
          <cell r="AE2465">
            <v>7815</v>
          </cell>
          <cell r="AF2465">
            <v>8085</v>
          </cell>
          <cell r="AG2465">
            <v>8022</v>
          </cell>
          <cell r="AH2465">
            <v>7871</v>
          </cell>
          <cell r="AI2465">
            <v>7450</v>
          </cell>
          <cell r="AJ2465">
            <v>5677</v>
          </cell>
        </row>
        <row r="2466">
          <cell r="E2466" t="str">
            <v>KY Industrial Petroleum Coke</v>
          </cell>
          <cell r="F2466">
            <v>23299</v>
          </cell>
          <cell r="G2466">
            <v>21282</v>
          </cell>
          <cell r="H2466">
            <v>28893</v>
          </cell>
          <cell r="I2466">
            <v>23373</v>
          </cell>
          <cell r="J2466">
            <v>22875</v>
          </cell>
          <cell r="K2466">
            <v>22033</v>
          </cell>
          <cell r="L2466">
            <v>22711</v>
          </cell>
          <cell r="M2466">
            <v>18160</v>
          </cell>
          <cell r="N2466">
            <v>31831</v>
          </cell>
          <cell r="O2466">
            <v>38280</v>
          </cell>
          <cell r="P2466">
            <v>31269</v>
          </cell>
          <cell r="Q2466">
            <v>56440</v>
          </cell>
          <cell r="R2466">
            <v>51146</v>
          </cell>
          <cell r="S2466">
            <v>48438</v>
          </cell>
          <cell r="T2466">
            <v>64308</v>
          </cell>
          <cell r="U2466">
            <v>60915</v>
          </cell>
          <cell r="V2466">
            <v>70204</v>
          </cell>
          <cell r="W2466">
            <v>62789</v>
          </cell>
          <cell r="X2466">
            <v>60619</v>
          </cell>
          <cell r="Y2466">
            <v>64774</v>
          </cell>
          <cell r="Z2466">
            <v>38558</v>
          </cell>
          <cell r="AA2466">
            <v>28351</v>
          </cell>
          <cell r="AB2466">
            <v>35631</v>
          </cell>
          <cell r="AC2466">
            <v>25468</v>
          </cell>
          <cell r="AD2466">
            <v>26596</v>
          </cell>
          <cell r="AE2466">
            <v>35672</v>
          </cell>
          <cell r="AF2466">
            <v>38443</v>
          </cell>
          <cell r="AG2466">
            <v>29222</v>
          </cell>
          <cell r="AH2466">
            <v>31578</v>
          </cell>
          <cell r="AI2466">
            <v>30677</v>
          </cell>
          <cell r="AJ2466">
            <v>21623</v>
          </cell>
        </row>
        <row r="2467">
          <cell r="E2467" t="str">
            <v>LA Industrial Petroleum Coke</v>
          </cell>
          <cell r="F2467">
            <v>69221</v>
          </cell>
          <cell r="G2467">
            <v>66269</v>
          </cell>
          <cell r="H2467">
            <v>72243</v>
          </cell>
          <cell r="I2467">
            <v>80161</v>
          </cell>
          <cell r="J2467">
            <v>76534</v>
          </cell>
          <cell r="K2467">
            <v>74962</v>
          </cell>
          <cell r="L2467">
            <v>81902</v>
          </cell>
          <cell r="M2467">
            <v>81925</v>
          </cell>
          <cell r="N2467">
            <v>84174</v>
          </cell>
          <cell r="O2467">
            <v>91575</v>
          </cell>
          <cell r="P2467">
            <v>93331</v>
          </cell>
          <cell r="Q2467">
            <v>92624</v>
          </cell>
          <cell r="R2467">
            <v>92839</v>
          </cell>
          <cell r="S2467">
            <v>93616</v>
          </cell>
          <cell r="T2467">
            <v>101939</v>
          </cell>
          <cell r="U2467">
            <v>96816</v>
          </cell>
          <cell r="V2467">
            <v>107631</v>
          </cell>
          <cell r="W2467">
            <v>103666</v>
          </cell>
          <cell r="X2467">
            <v>93883</v>
          </cell>
          <cell r="Y2467">
            <v>103061</v>
          </cell>
          <cell r="Z2467">
            <v>110417</v>
          </cell>
          <cell r="AA2467">
            <v>106366</v>
          </cell>
          <cell r="AB2467">
            <v>107286</v>
          </cell>
          <cell r="AC2467">
            <v>103493</v>
          </cell>
          <cell r="AD2467">
            <v>102171</v>
          </cell>
          <cell r="AE2467">
            <v>97391</v>
          </cell>
          <cell r="AF2467">
            <v>102183</v>
          </cell>
          <cell r="AG2467">
            <v>99901</v>
          </cell>
          <cell r="AH2467">
            <v>98809</v>
          </cell>
          <cell r="AI2467">
            <v>92241</v>
          </cell>
          <cell r="AJ2467">
            <v>70333</v>
          </cell>
        </row>
        <row r="2468">
          <cell r="E2468" t="str">
            <v>MA Industrial Petroleum Coke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</row>
        <row r="2469">
          <cell r="E2469" t="str">
            <v>MD Industrial Petroleum Coke</v>
          </cell>
          <cell r="F2469">
            <v>7487</v>
          </cell>
          <cell r="G2469">
            <v>6547</v>
          </cell>
          <cell r="H2469">
            <v>9479</v>
          </cell>
          <cell r="I2469">
            <v>6843</v>
          </cell>
          <cell r="J2469">
            <v>8469</v>
          </cell>
          <cell r="K2469">
            <v>8012</v>
          </cell>
          <cell r="L2469">
            <v>8441</v>
          </cell>
          <cell r="M2469">
            <v>5878</v>
          </cell>
          <cell r="N2469">
            <v>12303</v>
          </cell>
          <cell r="O2469">
            <v>13692</v>
          </cell>
          <cell r="P2469">
            <v>9337</v>
          </cell>
          <cell r="Q2469">
            <v>19223</v>
          </cell>
          <cell r="R2469">
            <v>18810</v>
          </cell>
          <cell r="S2469">
            <v>17982</v>
          </cell>
          <cell r="T2469">
            <v>25135</v>
          </cell>
          <cell r="U2469">
            <v>20965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</row>
        <row r="2470">
          <cell r="E2470" t="str">
            <v>ME Industrial Petroleum Coke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</row>
        <row r="2471">
          <cell r="E2471" t="str">
            <v>MI Industrial Petroleum Coke</v>
          </cell>
          <cell r="F2471">
            <v>6985</v>
          </cell>
          <cell r="G2471">
            <v>6868</v>
          </cell>
          <cell r="H2471">
            <v>7164</v>
          </cell>
          <cell r="I2471">
            <v>7310</v>
          </cell>
          <cell r="J2471">
            <v>8652</v>
          </cell>
          <cell r="K2471">
            <v>9859</v>
          </cell>
          <cell r="L2471">
            <v>9917</v>
          </cell>
          <cell r="M2471">
            <v>9725</v>
          </cell>
          <cell r="N2471">
            <v>9953</v>
          </cell>
          <cell r="O2471">
            <v>8762</v>
          </cell>
          <cell r="P2471">
            <v>9037</v>
          </cell>
          <cell r="Q2471">
            <v>2457</v>
          </cell>
          <cell r="R2471">
            <v>2410</v>
          </cell>
          <cell r="S2471">
            <v>9063</v>
          </cell>
          <cell r="T2471">
            <v>8621</v>
          </cell>
          <cell r="U2471">
            <v>2539</v>
          </cell>
          <cell r="V2471">
            <v>2476</v>
          </cell>
          <cell r="W2471">
            <v>8280</v>
          </cell>
          <cell r="X2471">
            <v>5561</v>
          </cell>
          <cell r="Y2471">
            <v>6410</v>
          </cell>
          <cell r="Z2471">
            <v>7432</v>
          </cell>
          <cell r="AA2471">
            <v>7432</v>
          </cell>
          <cell r="AB2471">
            <v>8922</v>
          </cell>
          <cell r="AC2471">
            <v>9710</v>
          </cell>
          <cell r="AD2471">
            <v>11005</v>
          </cell>
          <cell r="AE2471">
            <v>10179</v>
          </cell>
          <cell r="AF2471">
            <v>11220</v>
          </cell>
          <cell r="AG2471">
            <v>11622</v>
          </cell>
          <cell r="AH2471">
            <v>9104</v>
          </cell>
          <cell r="AI2471">
            <v>11238</v>
          </cell>
          <cell r="AJ2471">
            <v>11530</v>
          </cell>
        </row>
        <row r="2472">
          <cell r="E2472" t="str">
            <v>MN Industrial Petroleum Coke</v>
          </cell>
          <cell r="F2472">
            <v>6690</v>
          </cell>
          <cell r="G2472">
            <v>6866</v>
          </cell>
          <cell r="H2472">
            <v>7337</v>
          </cell>
          <cell r="I2472">
            <v>7604</v>
          </cell>
          <cell r="J2472">
            <v>8229</v>
          </cell>
          <cell r="K2472">
            <v>8173</v>
          </cell>
          <cell r="L2472">
            <v>8853</v>
          </cell>
          <cell r="M2472">
            <v>8674</v>
          </cell>
          <cell r="N2472">
            <v>8893</v>
          </cell>
          <cell r="O2472">
            <v>9474</v>
          </cell>
          <cell r="P2472">
            <v>9427</v>
          </cell>
          <cell r="Q2472">
            <v>9091</v>
          </cell>
          <cell r="R2472">
            <v>9225</v>
          </cell>
          <cell r="S2472">
            <v>9312</v>
          </cell>
          <cell r="T2472">
            <v>8897</v>
          </cell>
          <cell r="U2472">
            <v>9493</v>
          </cell>
          <cell r="V2472">
            <v>9024</v>
          </cell>
          <cell r="W2472">
            <v>8690</v>
          </cell>
          <cell r="X2472">
            <v>8283</v>
          </cell>
          <cell r="Y2472">
            <v>8548</v>
          </cell>
          <cell r="Z2472">
            <v>9005</v>
          </cell>
          <cell r="AA2472">
            <v>9185</v>
          </cell>
          <cell r="AB2472">
            <v>9670</v>
          </cell>
          <cell r="AC2472">
            <v>9462</v>
          </cell>
          <cell r="AD2472">
            <v>8506</v>
          </cell>
          <cell r="AE2472">
            <v>8827</v>
          </cell>
          <cell r="AF2472">
            <v>9280</v>
          </cell>
          <cell r="AG2472">
            <v>9594</v>
          </cell>
          <cell r="AH2472">
            <v>9588</v>
          </cell>
          <cell r="AI2472">
            <v>9198</v>
          </cell>
          <cell r="AJ2472">
            <v>9569</v>
          </cell>
        </row>
        <row r="2473">
          <cell r="E2473" t="str">
            <v>MO Industrial Petroleum Coke</v>
          </cell>
          <cell r="F2473">
            <v>9008</v>
          </cell>
          <cell r="G2473">
            <v>7878</v>
          </cell>
          <cell r="H2473">
            <v>12014</v>
          </cell>
          <cell r="I2473">
            <v>8654</v>
          </cell>
          <cell r="J2473">
            <v>10465</v>
          </cell>
          <cell r="K2473">
            <v>9900</v>
          </cell>
          <cell r="L2473">
            <v>10430</v>
          </cell>
          <cell r="M2473">
            <v>7263</v>
          </cell>
          <cell r="N2473">
            <v>15555</v>
          </cell>
          <cell r="O2473">
            <v>19411</v>
          </cell>
          <cell r="P2473">
            <v>13237</v>
          </cell>
          <cell r="Q2473">
            <v>25586</v>
          </cell>
          <cell r="R2473">
            <v>22043</v>
          </cell>
          <cell r="S2473">
            <v>23054</v>
          </cell>
          <cell r="T2473">
            <v>32225</v>
          </cell>
          <cell r="U2473">
            <v>29864</v>
          </cell>
          <cell r="V2473">
            <v>35260</v>
          </cell>
          <cell r="W2473">
            <v>31210</v>
          </cell>
          <cell r="X2473">
            <v>30187</v>
          </cell>
          <cell r="Y2473">
            <v>21607</v>
          </cell>
          <cell r="Z2473">
            <v>20223</v>
          </cell>
          <cell r="AA2473">
            <v>13336</v>
          </cell>
          <cell r="AB2473">
            <v>15806</v>
          </cell>
          <cell r="AC2473">
            <v>9859</v>
          </cell>
          <cell r="AD2473">
            <v>10990</v>
          </cell>
          <cell r="AE2473">
            <v>15609</v>
          </cell>
          <cell r="AF2473">
            <v>2430</v>
          </cell>
          <cell r="AG2473">
            <v>0</v>
          </cell>
          <cell r="AH2473">
            <v>3796</v>
          </cell>
          <cell r="AI2473">
            <v>8136</v>
          </cell>
          <cell r="AJ2473">
            <v>4865</v>
          </cell>
        </row>
        <row r="2474">
          <cell r="E2474" t="str">
            <v>MS Industrial Petroleum Coke</v>
          </cell>
          <cell r="F2474">
            <v>6640</v>
          </cell>
          <cell r="G2474">
            <v>6488</v>
          </cell>
          <cell r="H2474">
            <v>7118</v>
          </cell>
          <cell r="I2474">
            <v>8210</v>
          </cell>
          <cell r="J2474">
            <v>5729</v>
          </cell>
          <cell r="K2474">
            <v>5610</v>
          </cell>
          <cell r="L2474">
            <v>5854</v>
          </cell>
          <cell r="M2474">
            <v>5855</v>
          </cell>
          <cell r="N2474">
            <v>5734</v>
          </cell>
          <cell r="O2474">
            <v>5712</v>
          </cell>
          <cell r="P2474">
            <v>5776</v>
          </cell>
          <cell r="Q2474">
            <v>5684</v>
          </cell>
          <cell r="R2474">
            <v>5569</v>
          </cell>
          <cell r="S2474">
            <v>5502</v>
          </cell>
          <cell r="T2474">
            <v>5830</v>
          </cell>
          <cell r="U2474">
            <v>5522</v>
          </cell>
          <cell r="V2474">
            <v>7249</v>
          </cell>
          <cell r="W2474">
            <v>7465</v>
          </cell>
          <cell r="X2474">
            <v>6854</v>
          </cell>
          <cell r="Y2474">
            <v>7128</v>
          </cell>
          <cell r="Z2474">
            <v>7578</v>
          </cell>
          <cell r="AA2474">
            <v>7385</v>
          </cell>
          <cell r="AB2474">
            <v>7439</v>
          </cell>
          <cell r="AC2474">
            <v>6784</v>
          </cell>
          <cell r="AD2474">
            <v>6331</v>
          </cell>
          <cell r="AE2474">
            <v>6450</v>
          </cell>
          <cell r="AF2474">
            <v>6639</v>
          </cell>
          <cell r="AG2474">
            <v>6017</v>
          </cell>
          <cell r="AH2474">
            <v>5627</v>
          </cell>
          <cell r="AI2474">
            <v>5677</v>
          </cell>
          <cell r="AJ2474">
            <v>6180</v>
          </cell>
        </row>
        <row r="2475">
          <cell r="E2475" t="str">
            <v>MT Industrial Petroleum Coke</v>
          </cell>
          <cell r="F2475">
            <v>11216</v>
          </cell>
          <cell r="G2475">
            <v>10551</v>
          </cell>
          <cell r="H2475">
            <v>13056</v>
          </cell>
          <cell r="I2475">
            <v>9505</v>
          </cell>
          <cell r="J2475">
            <v>10964</v>
          </cell>
          <cell r="K2475">
            <v>11315</v>
          </cell>
          <cell r="L2475">
            <v>12770</v>
          </cell>
          <cell r="M2475">
            <v>10353</v>
          </cell>
          <cell r="N2475">
            <v>16873</v>
          </cell>
          <cell r="O2475">
            <v>19953</v>
          </cell>
          <cell r="P2475">
            <v>13763</v>
          </cell>
          <cell r="Q2475">
            <v>4955</v>
          </cell>
          <cell r="R2475">
            <v>11345</v>
          </cell>
          <cell r="S2475">
            <v>9184</v>
          </cell>
          <cell r="T2475">
            <v>9630</v>
          </cell>
          <cell r="U2475">
            <v>9425</v>
          </cell>
          <cell r="V2475">
            <v>10193</v>
          </cell>
          <cell r="W2475">
            <v>16535</v>
          </cell>
          <cell r="X2475">
            <v>15793</v>
          </cell>
          <cell r="Y2475">
            <v>9009</v>
          </cell>
          <cell r="Z2475">
            <v>6276</v>
          </cell>
          <cell r="AA2475">
            <v>6498</v>
          </cell>
          <cell r="AB2475">
            <v>6311</v>
          </cell>
          <cell r="AC2475">
            <v>7142</v>
          </cell>
          <cell r="AD2475">
            <v>6815</v>
          </cell>
          <cell r="AE2475">
            <v>7079</v>
          </cell>
          <cell r="AF2475">
            <v>6557</v>
          </cell>
          <cell r="AG2475">
            <v>7023</v>
          </cell>
          <cell r="AH2475">
            <v>7048</v>
          </cell>
          <cell r="AI2475">
            <v>6903</v>
          </cell>
          <cell r="AJ2475">
            <v>6853</v>
          </cell>
        </row>
        <row r="2476">
          <cell r="E2476" t="str">
            <v>NC Industrial Petroleum Coke</v>
          </cell>
          <cell r="F2476">
            <v>4570</v>
          </cell>
          <cell r="G2476">
            <v>4404</v>
          </cell>
          <cell r="H2476">
            <v>6376</v>
          </cell>
          <cell r="I2476">
            <v>3703</v>
          </cell>
          <cell r="J2476">
            <v>2799</v>
          </cell>
          <cell r="K2476">
            <v>2648</v>
          </cell>
          <cell r="L2476">
            <v>2790</v>
          </cell>
          <cell r="M2476">
            <v>1942</v>
          </cell>
          <cell r="N2476">
            <v>4879</v>
          </cell>
          <cell r="O2476">
            <v>6033</v>
          </cell>
          <cell r="P2476">
            <v>4114</v>
          </cell>
          <cell r="Q2476">
            <v>8010</v>
          </cell>
          <cell r="R2476">
            <v>4702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</row>
        <row r="2477">
          <cell r="E2477" t="str">
            <v>ND Industrial Petroleum Coke</v>
          </cell>
          <cell r="F2477">
            <v>2357</v>
          </cell>
          <cell r="G2477">
            <v>2309</v>
          </cell>
          <cell r="H2477">
            <v>2468</v>
          </cell>
          <cell r="I2477">
            <v>2558</v>
          </cell>
          <cell r="J2477">
            <v>2460</v>
          </cell>
          <cell r="K2477">
            <v>2444</v>
          </cell>
          <cell r="L2477">
            <v>2449</v>
          </cell>
          <cell r="M2477">
            <v>2399</v>
          </cell>
          <cell r="N2477">
            <v>2415</v>
          </cell>
          <cell r="O2477">
            <v>2573</v>
          </cell>
          <cell r="P2477">
            <v>2537</v>
          </cell>
          <cell r="Q2477">
            <v>2424</v>
          </cell>
          <cell r="R2477">
            <v>2460</v>
          </cell>
          <cell r="S2477">
            <v>2450</v>
          </cell>
          <cell r="T2477">
            <v>2420</v>
          </cell>
          <cell r="U2477">
            <v>2582</v>
          </cell>
          <cell r="V2477">
            <v>2444</v>
          </cell>
          <cell r="W2477">
            <v>2312</v>
          </cell>
          <cell r="X2477">
            <v>2204</v>
          </cell>
          <cell r="Y2477">
            <v>2275</v>
          </cell>
          <cell r="Z2477">
            <v>2386</v>
          </cell>
          <cell r="AA2477">
            <v>2433</v>
          </cell>
          <cell r="AB2477">
            <v>2562</v>
          </cell>
          <cell r="AC2477">
            <v>2452</v>
          </cell>
          <cell r="AD2477">
            <v>2207</v>
          </cell>
          <cell r="AE2477">
            <v>2288</v>
          </cell>
          <cell r="AF2477">
            <v>2364</v>
          </cell>
          <cell r="AG2477">
            <v>2351</v>
          </cell>
          <cell r="AH2477">
            <v>2307</v>
          </cell>
          <cell r="AI2477">
            <v>2182</v>
          </cell>
          <cell r="AJ2477">
            <v>2270</v>
          </cell>
        </row>
        <row r="2478">
          <cell r="E2478" t="str">
            <v>NE Industrial Petroleum Coke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</row>
        <row r="2479">
          <cell r="E2479" t="str">
            <v>NH Industrial Petroleum Coke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</row>
        <row r="2480">
          <cell r="E2480" t="str">
            <v>NJ Industrial Petroleum Coke</v>
          </cell>
          <cell r="F2480">
            <v>29118</v>
          </cell>
          <cell r="G2480">
            <v>29898</v>
          </cell>
          <cell r="H2480">
            <v>32396</v>
          </cell>
          <cell r="I2480">
            <v>33786</v>
          </cell>
          <cell r="J2480">
            <v>31100</v>
          </cell>
          <cell r="K2480">
            <v>33760</v>
          </cell>
          <cell r="L2480">
            <v>35429</v>
          </cell>
          <cell r="M2480">
            <v>37452</v>
          </cell>
          <cell r="N2480">
            <v>33842</v>
          </cell>
          <cell r="O2480">
            <v>33867</v>
          </cell>
          <cell r="P2480">
            <v>31315</v>
          </cell>
          <cell r="Q2480">
            <v>31206</v>
          </cell>
          <cell r="R2480">
            <v>30770</v>
          </cell>
          <cell r="S2480">
            <v>32152</v>
          </cell>
          <cell r="T2480">
            <v>34752</v>
          </cell>
          <cell r="U2480">
            <v>34735</v>
          </cell>
          <cell r="V2480">
            <v>29792</v>
          </cell>
          <cell r="W2480">
            <v>31980</v>
          </cell>
          <cell r="X2480">
            <v>32623</v>
          </cell>
          <cell r="Y2480">
            <v>29503</v>
          </cell>
          <cell r="Z2480">
            <v>22451</v>
          </cell>
          <cell r="AA2480">
            <v>32029</v>
          </cell>
          <cell r="AB2480">
            <v>26952</v>
          </cell>
          <cell r="AC2480">
            <v>18715</v>
          </cell>
          <cell r="AD2480">
            <v>20226</v>
          </cell>
          <cell r="AE2480">
            <v>20744</v>
          </cell>
          <cell r="AF2480">
            <v>20886</v>
          </cell>
          <cell r="AG2480">
            <v>20960</v>
          </cell>
          <cell r="AH2480">
            <v>19623</v>
          </cell>
          <cell r="AI2480">
            <v>19988</v>
          </cell>
          <cell r="AJ2480">
            <v>14483</v>
          </cell>
        </row>
        <row r="2481">
          <cell r="E2481" t="str">
            <v>NM Industrial Petroleum Coke</v>
          </cell>
          <cell r="F2481">
            <v>2923</v>
          </cell>
          <cell r="G2481">
            <v>2792</v>
          </cell>
          <cell r="H2481">
            <v>3119</v>
          </cell>
          <cell r="I2481">
            <v>3518</v>
          </cell>
          <cell r="J2481">
            <v>3286</v>
          </cell>
          <cell r="K2481">
            <v>3217</v>
          </cell>
          <cell r="L2481">
            <v>3357</v>
          </cell>
          <cell r="M2481">
            <v>3358</v>
          </cell>
          <cell r="N2481">
            <v>3289</v>
          </cell>
          <cell r="O2481">
            <v>3276</v>
          </cell>
          <cell r="P2481">
            <v>3313</v>
          </cell>
          <cell r="Q2481">
            <v>3160</v>
          </cell>
          <cell r="R2481">
            <v>3096</v>
          </cell>
          <cell r="S2481">
            <v>3531</v>
          </cell>
          <cell r="T2481">
            <v>3742</v>
          </cell>
          <cell r="U2481">
            <v>3709</v>
          </cell>
          <cell r="V2481">
            <v>4078</v>
          </cell>
          <cell r="W2481">
            <v>3817</v>
          </cell>
          <cell r="X2481">
            <v>3505</v>
          </cell>
          <cell r="Y2481">
            <v>3645</v>
          </cell>
          <cell r="Z2481">
            <v>3875</v>
          </cell>
          <cell r="AA2481">
            <v>3777</v>
          </cell>
          <cell r="AB2481">
            <v>3255</v>
          </cell>
          <cell r="AC2481">
            <v>2967</v>
          </cell>
          <cell r="AD2481">
            <v>2773</v>
          </cell>
          <cell r="AE2481">
            <v>2823</v>
          </cell>
          <cell r="AF2481">
            <v>2905</v>
          </cell>
          <cell r="AG2481">
            <v>3131</v>
          </cell>
          <cell r="AH2481">
            <v>2697</v>
          </cell>
          <cell r="AI2481">
            <v>2716</v>
          </cell>
          <cell r="AJ2481">
            <v>2106</v>
          </cell>
        </row>
        <row r="2482">
          <cell r="E2482" t="str">
            <v>NV Industrial Petroleum Coke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</row>
        <row r="2483">
          <cell r="E2483" t="str">
            <v>NY Industrial Petroleum Coke</v>
          </cell>
          <cell r="F2483">
            <v>13574</v>
          </cell>
          <cell r="G2483">
            <v>12597</v>
          </cell>
          <cell r="H2483">
            <v>18238</v>
          </cell>
          <cell r="I2483">
            <v>9982</v>
          </cell>
          <cell r="J2483">
            <v>9657</v>
          </cell>
          <cell r="K2483">
            <v>9136</v>
          </cell>
          <cell r="L2483">
            <v>10828</v>
          </cell>
          <cell r="M2483">
            <v>7540</v>
          </cell>
          <cell r="N2483">
            <v>15782</v>
          </cell>
          <cell r="O2483">
            <v>21684</v>
          </cell>
          <cell r="P2483">
            <v>14787</v>
          </cell>
          <cell r="Q2483">
            <v>28367</v>
          </cell>
          <cell r="R2483">
            <v>24982</v>
          </cell>
          <cell r="S2483">
            <v>21163</v>
          </cell>
          <cell r="T2483">
            <v>26296</v>
          </cell>
          <cell r="U2483">
            <v>30461</v>
          </cell>
          <cell r="V2483">
            <v>32369</v>
          </cell>
          <cell r="W2483">
            <v>28651</v>
          </cell>
          <cell r="X2483">
            <v>30790</v>
          </cell>
          <cell r="Y2483">
            <v>25713</v>
          </cell>
          <cell r="Z2483">
            <v>9804</v>
          </cell>
          <cell r="AA2483">
            <v>11638</v>
          </cell>
          <cell r="AB2483">
            <v>15325</v>
          </cell>
          <cell r="AC2483">
            <v>8022</v>
          </cell>
          <cell r="AD2483">
            <v>5432</v>
          </cell>
          <cell r="AE2483">
            <v>8573</v>
          </cell>
          <cell r="AF2483">
            <v>12013</v>
          </cell>
          <cell r="AG2483">
            <v>8392</v>
          </cell>
          <cell r="AH2483">
            <v>9382</v>
          </cell>
          <cell r="AI2483">
            <v>8043</v>
          </cell>
          <cell r="AJ2483">
            <v>4809</v>
          </cell>
        </row>
        <row r="2484">
          <cell r="E2484" t="str">
            <v>OH Industrial Petroleum Coke</v>
          </cell>
          <cell r="F2484">
            <v>29917</v>
          </cell>
          <cell r="G2484">
            <v>29234</v>
          </cell>
          <cell r="H2484">
            <v>34697</v>
          </cell>
          <cell r="I2484">
            <v>31731</v>
          </cell>
          <cell r="J2484">
            <v>33032</v>
          </cell>
          <cell r="K2484">
            <v>32280</v>
          </cell>
          <cell r="L2484">
            <v>34806</v>
          </cell>
          <cell r="M2484">
            <v>30143</v>
          </cell>
          <cell r="N2484">
            <v>39323</v>
          </cell>
          <cell r="O2484">
            <v>43307</v>
          </cell>
          <cell r="P2484">
            <v>29560</v>
          </cell>
          <cell r="Q2484">
            <v>43659</v>
          </cell>
          <cell r="R2484">
            <v>40968</v>
          </cell>
          <cell r="S2484">
            <v>39916</v>
          </cell>
          <cell r="T2484">
            <v>32168</v>
          </cell>
          <cell r="U2484">
            <v>16793</v>
          </cell>
          <cell r="V2484">
            <v>22797</v>
          </cell>
          <cell r="W2484">
            <v>42616</v>
          </cell>
          <cell r="X2484">
            <v>53030</v>
          </cell>
          <cell r="Y2484">
            <v>50666</v>
          </cell>
          <cell r="Z2484">
            <v>36203</v>
          </cell>
          <cell r="AA2484">
            <v>34889</v>
          </cell>
          <cell r="AB2484">
            <v>36117</v>
          </cell>
          <cell r="AC2484">
            <v>28500</v>
          </cell>
          <cell r="AD2484">
            <v>21820</v>
          </cell>
          <cell r="AE2484">
            <v>23451</v>
          </cell>
          <cell r="AF2484">
            <v>24287</v>
          </cell>
          <cell r="AG2484">
            <v>24315</v>
          </cell>
          <cell r="AH2484">
            <v>23739</v>
          </cell>
          <cell r="AI2484">
            <v>22908</v>
          </cell>
          <cell r="AJ2484">
            <v>15917</v>
          </cell>
        </row>
        <row r="2485">
          <cell r="E2485" t="str">
            <v>OK Industrial Petroleum Coke</v>
          </cell>
          <cell r="F2485">
            <v>12265</v>
          </cell>
          <cell r="G2485">
            <v>12093</v>
          </cell>
          <cell r="H2485">
            <v>12922</v>
          </cell>
          <cell r="I2485">
            <v>13480</v>
          </cell>
          <cell r="J2485">
            <v>10057</v>
          </cell>
          <cell r="K2485">
            <v>9989</v>
          </cell>
          <cell r="L2485">
            <v>10135</v>
          </cell>
          <cell r="M2485">
            <v>9930</v>
          </cell>
          <cell r="N2485">
            <v>10611</v>
          </cell>
          <cell r="O2485">
            <v>11221</v>
          </cell>
          <cell r="P2485">
            <v>11526</v>
          </cell>
          <cell r="Q2485">
            <v>11089</v>
          </cell>
          <cell r="R2485">
            <v>11441</v>
          </cell>
          <cell r="S2485">
            <v>11758</v>
          </cell>
          <cell r="T2485">
            <v>11605</v>
          </cell>
          <cell r="U2485">
            <v>12535</v>
          </cell>
          <cell r="V2485">
            <v>11764</v>
          </cell>
          <cell r="W2485">
            <v>11131</v>
          </cell>
          <cell r="X2485">
            <v>10607</v>
          </cell>
          <cell r="Y2485">
            <v>10946</v>
          </cell>
          <cell r="Z2485">
            <v>11667</v>
          </cell>
          <cell r="AA2485">
            <v>11706</v>
          </cell>
          <cell r="AB2485">
            <v>12282</v>
          </cell>
          <cell r="AC2485">
            <v>11241</v>
          </cell>
          <cell r="AD2485">
            <v>9921</v>
          </cell>
          <cell r="AE2485">
            <v>10694</v>
          </cell>
          <cell r="AF2485">
            <v>10644</v>
          </cell>
          <cell r="AG2485">
            <v>10927</v>
          </cell>
          <cell r="AH2485">
            <v>11229</v>
          </cell>
          <cell r="AI2485">
            <v>11474</v>
          </cell>
          <cell r="AJ2485">
            <v>10581</v>
          </cell>
        </row>
        <row r="2486">
          <cell r="E2486" t="str">
            <v>OR Industrial Petroleum Coke</v>
          </cell>
          <cell r="F2486">
            <v>8944</v>
          </cell>
          <cell r="G2486">
            <v>7822</v>
          </cell>
          <cell r="H2486">
            <v>11325</v>
          </cell>
          <cell r="I2486">
            <v>3268</v>
          </cell>
          <cell r="J2486">
            <v>3952</v>
          </cell>
          <cell r="K2486">
            <v>3739</v>
          </cell>
          <cell r="L2486">
            <v>3939</v>
          </cell>
          <cell r="M2486">
            <v>2743</v>
          </cell>
          <cell r="N2486">
            <v>8612</v>
          </cell>
          <cell r="O2486">
            <v>14200</v>
          </cell>
          <cell r="P2486">
            <v>6052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</row>
        <row r="2487">
          <cell r="E2487" t="str">
            <v>PA Industrial Petroleum Coke</v>
          </cell>
          <cell r="F2487">
            <v>31877</v>
          </cell>
          <cell r="G2487">
            <v>35407</v>
          </cell>
          <cell r="H2487">
            <v>31357</v>
          </cell>
          <cell r="I2487">
            <v>30674</v>
          </cell>
          <cell r="J2487">
            <v>30064</v>
          </cell>
          <cell r="K2487">
            <v>33393</v>
          </cell>
          <cell r="L2487">
            <v>24454</v>
          </cell>
          <cell r="M2487">
            <v>28057</v>
          </cell>
          <cell r="N2487">
            <v>33595</v>
          </cell>
          <cell r="O2487">
            <v>35082</v>
          </cell>
          <cell r="P2487">
            <v>33054</v>
          </cell>
          <cell r="Q2487">
            <v>33661</v>
          </cell>
          <cell r="R2487">
            <v>32832</v>
          </cell>
          <cell r="S2487">
            <v>34481</v>
          </cell>
          <cell r="T2487">
            <v>36579</v>
          </cell>
          <cell r="U2487">
            <v>36889</v>
          </cell>
          <cell r="V2487">
            <v>32294</v>
          </cell>
          <cell r="W2487">
            <v>34953</v>
          </cell>
          <cell r="X2487">
            <v>35391</v>
          </cell>
          <cell r="Y2487">
            <v>38018</v>
          </cell>
          <cell r="Z2487">
            <v>26859</v>
          </cell>
          <cell r="AA2487">
            <v>20835</v>
          </cell>
          <cell r="AB2487">
            <v>24495</v>
          </cell>
          <cell r="AC2487">
            <v>23189</v>
          </cell>
          <cell r="AD2487">
            <v>25031</v>
          </cell>
          <cell r="AE2487">
            <v>25424</v>
          </cell>
          <cell r="AF2487">
            <v>24379</v>
          </cell>
          <cell r="AG2487">
            <v>24432</v>
          </cell>
          <cell r="AH2487">
            <v>22396</v>
          </cell>
          <cell r="AI2487">
            <v>12613</v>
          </cell>
          <cell r="AJ2487">
            <v>7802</v>
          </cell>
        </row>
        <row r="2488">
          <cell r="E2488" t="str">
            <v>RI Industrial Petroleum Coke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</row>
        <row r="2489">
          <cell r="E2489" t="str">
            <v>SC Industrial Petroleum Coke</v>
          </cell>
          <cell r="F2489">
            <v>8208</v>
          </cell>
          <cell r="G2489">
            <v>7178</v>
          </cell>
          <cell r="H2489">
            <v>10392</v>
          </cell>
          <cell r="I2489">
            <v>6666</v>
          </cell>
          <cell r="J2489">
            <v>7165</v>
          </cell>
          <cell r="K2489">
            <v>7626</v>
          </cell>
          <cell r="L2489">
            <v>8951</v>
          </cell>
          <cell r="M2489">
            <v>6925</v>
          </cell>
          <cell r="N2489">
            <v>14495</v>
          </cell>
          <cell r="O2489">
            <v>18799</v>
          </cell>
          <cell r="P2489">
            <v>12819</v>
          </cell>
          <cell r="Q2489">
            <v>23584</v>
          </cell>
          <cell r="R2489">
            <v>20769</v>
          </cell>
          <cell r="S2489">
            <v>20656</v>
          </cell>
          <cell r="T2489">
            <v>28874</v>
          </cell>
          <cell r="U2489">
            <v>26758</v>
          </cell>
          <cell r="V2489">
            <v>31593</v>
          </cell>
          <cell r="W2489">
            <v>27964</v>
          </cell>
          <cell r="X2489">
            <v>27047</v>
          </cell>
          <cell r="Y2489">
            <v>32987</v>
          </cell>
          <cell r="Z2489">
            <v>17608</v>
          </cell>
          <cell r="AA2489">
            <v>11612</v>
          </cell>
          <cell r="AB2489">
            <v>13762</v>
          </cell>
          <cell r="AC2489">
            <v>8585</v>
          </cell>
          <cell r="AD2489">
            <v>9569</v>
          </cell>
          <cell r="AE2489">
            <v>13710</v>
          </cell>
          <cell r="AF2489">
            <v>10673</v>
          </cell>
          <cell r="AG2489">
            <v>7456</v>
          </cell>
          <cell r="AH2489">
            <v>8336</v>
          </cell>
          <cell r="AI2489">
            <v>7146</v>
          </cell>
          <cell r="AJ2489">
            <v>4273</v>
          </cell>
        </row>
        <row r="2490">
          <cell r="E2490" t="str">
            <v>SD Industrial Petroleum Coke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</row>
        <row r="2491">
          <cell r="E2491" t="str">
            <v>TN Industrial Petroleum Coke</v>
          </cell>
          <cell r="F2491">
            <v>10336</v>
          </cell>
          <cell r="G2491">
            <v>10623</v>
          </cell>
          <cell r="H2491">
            <v>14256</v>
          </cell>
          <cell r="I2491">
            <v>11064</v>
          </cell>
          <cell r="J2491">
            <v>11668</v>
          </cell>
          <cell r="K2491">
            <v>11203</v>
          </cell>
          <cell r="L2491">
            <v>12039</v>
          </cell>
          <cell r="M2491">
            <v>9485</v>
          </cell>
          <cell r="N2491">
            <v>17345</v>
          </cell>
          <cell r="O2491">
            <v>20773</v>
          </cell>
          <cell r="P2491">
            <v>16016</v>
          </cell>
          <cell r="Q2491">
            <v>29094</v>
          </cell>
          <cell r="R2491">
            <v>26391</v>
          </cell>
          <cell r="S2491">
            <v>25159</v>
          </cell>
          <cell r="T2491">
            <v>33249</v>
          </cell>
          <cell r="U2491">
            <v>31590</v>
          </cell>
          <cell r="V2491">
            <v>35914</v>
          </cell>
          <cell r="W2491">
            <v>29446</v>
          </cell>
          <cell r="X2491">
            <v>31002</v>
          </cell>
          <cell r="Y2491">
            <v>8300</v>
          </cell>
          <cell r="Z2491">
            <v>5457</v>
          </cell>
          <cell r="AA2491">
            <v>5567</v>
          </cell>
          <cell r="AB2491">
            <v>5860</v>
          </cell>
          <cell r="AC2491">
            <v>5614</v>
          </cell>
          <cell r="AD2491">
            <v>5048</v>
          </cell>
          <cell r="AE2491">
            <v>5237</v>
          </cell>
          <cell r="AF2491">
            <v>5413</v>
          </cell>
          <cell r="AG2491">
            <v>5375</v>
          </cell>
          <cell r="AH2491">
            <v>5275</v>
          </cell>
          <cell r="AI2491">
            <v>4992</v>
          </cell>
          <cell r="AJ2491">
            <v>5193</v>
          </cell>
        </row>
        <row r="2492">
          <cell r="E2492" t="str">
            <v>TX Industrial Petroleum Coke</v>
          </cell>
          <cell r="F2492">
            <v>168518</v>
          </cell>
          <cell r="G2492">
            <v>166010</v>
          </cell>
          <cell r="H2492">
            <v>177539</v>
          </cell>
          <cell r="I2492">
            <v>171209</v>
          </cell>
          <cell r="J2492">
            <v>153170</v>
          </cell>
          <cell r="K2492">
            <v>149572</v>
          </cell>
          <cell r="L2492">
            <v>160121</v>
          </cell>
          <cell r="M2492">
            <v>178364</v>
          </cell>
          <cell r="N2492">
            <v>166242</v>
          </cell>
          <cell r="O2492">
            <v>166473</v>
          </cell>
          <cell r="P2492">
            <v>168905</v>
          </cell>
          <cell r="Q2492">
            <v>181068</v>
          </cell>
          <cell r="R2492">
            <v>179085</v>
          </cell>
          <cell r="S2492">
            <v>183748</v>
          </cell>
          <cell r="T2492">
            <v>204099</v>
          </cell>
          <cell r="U2492">
            <v>187304</v>
          </cell>
          <cell r="V2492">
            <v>213753</v>
          </cell>
          <cell r="W2492">
            <v>190297</v>
          </cell>
          <cell r="X2492">
            <v>166017</v>
          </cell>
          <cell r="Y2492">
            <v>152296</v>
          </cell>
          <cell r="Z2492">
            <v>159764</v>
          </cell>
          <cell r="AA2492">
            <v>156194</v>
          </cell>
          <cell r="AB2492">
            <v>180133</v>
          </cell>
          <cell r="AC2492">
            <v>188632</v>
          </cell>
          <cell r="AD2492">
            <v>183005</v>
          </cell>
          <cell r="AE2492">
            <v>173331</v>
          </cell>
          <cell r="AF2492">
            <v>173552</v>
          </cell>
          <cell r="AG2492">
            <v>163489</v>
          </cell>
          <cell r="AH2492">
            <v>171330</v>
          </cell>
          <cell r="AI2492">
            <v>167349</v>
          </cell>
          <cell r="AJ2492">
            <v>146195</v>
          </cell>
        </row>
        <row r="2493">
          <cell r="E2493" t="str">
            <v>US Industrial Petroleum Coke</v>
          </cell>
          <cell r="F2493">
            <v>714218</v>
          </cell>
          <cell r="G2493">
            <v>692647</v>
          </cell>
          <cell r="H2493">
            <v>797709</v>
          </cell>
          <cell r="I2493">
            <v>725298</v>
          </cell>
          <cell r="J2493">
            <v>723159</v>
          </cell>
          <cell r="K2493">
            <v>721294</v>
          </cell>
          <cell r="L2493">
            <v>756838</v>
          </cell>
          <cell r="M2493">
            <v>727410</v>
          </cell>
          <cell r="N2493">
            <v>858485</v>
          </cell>
          <cell r="O2493">
            <v>935764</v>
          </cell>
          <cell r="P2493">
            <v>796069</v>
          </cell>
          <cell r="Q2493">
            <v>857569</v>
          </cell>
          <cell r="R2493">
            <v>842088</v>
          </cell>
          <cell r="S2493">
            <v>824694</v>
          </cell>
          <cell r="T2493">
            <v>937790</v>
          </cell>
          <cell r="U2493">
            <v>894996</v>
          </cell>
          <cell r="V2493">
            <v>938164</v>
          </cell>
          <cell r="W2493">
            <v>909986</v>
          </cell>
          <cell r="X2493">
            <v>870294</v>
          </cell>
          <cell r="Y2493">
            <v>805147</v>
          </cell>
          <cell r="Z2493">
            <v>694485</v>
          </cell>
          <cell r="AA2493">
            <v>663238</v>
          </cell>
          <cell r="AB2493">
            <v>717010</v>
          </cell>
          <cell r="AC2493">
            <v>663707</v>
          </cell>
          <cell r="AD2493">
            <v>653829</v>
          </cell>
          <cell r="AE2493">
            <v>663572</v>
          </cell>
          <cell r="AF2493">
            <v>652905</v>
          </cell>
          <cell r="AG2493">
            <v>610404</v>
          </cell>
          <cell r="AH2493">
            <v>628897</v>
          </cell>
          <cell r="AI2493">
            <v>602695</v>
          </cell>
          <cell r="AJ2493">
            <v>495467</v>
          </cell>
        </row>
        <row r="2494">
          <cell r="E2494" t="str">
            <v>UT Industrial Petroleum Coke</v>
          </cell>
          <cell r="F2494">
            <v>4111</v>
          </cell>
          <cell r="G2494">
            <v>4410</v>
          </cell>
          <cell r="H2494">
            <v>4097</v>
          </cell>
          <cell r="I2494">
            <v>3804</v>
          </cell>
          <cell r="J2494">
            <v>3787</v>
          </cell>
          <cell r="K2494">
            <v>3693</v>
          </cell>
          <cell r="L2494">
            <v>3933</v>
          </cell>
          <cell r="M2494">
            <v>3983</v>
          </cell>
          <cell r="N2494">
            <v>4366</v>
          </cell>
          <cell r="O2494">
            <v>4629</v>
          </cell>
          <cell r="P2494">
            <v>4470</v>
          </cell>
          <cell r="Q2494">
            <v>4520</v>
          </cell>
          <cell r="R2494">
            <v>4771</v>
          </cell>
          <cell r="S2494">
            <v>4537</v>
          </cell>
          <cell r="T2494">
            <v>5007</v>
          </cell>
          <cell r="U2494">
            <v>5244</v>
          </cell>
          <cell r="V2494">
            <v>5206</v>
          </cell>
          <cell r="W2494">
            <v>5611</v>
          </cell>
          <cell r="X2494">
            <v>5208</v>
          </cell>
          <cell r="Y2494">
            <v>5977</v>
          </cell>
          <cell r="Z2494">
            <v>6215</v>
          </cell>
          <cell r="AA2494">
            <v>6435</v>
          </cell>
          <cell r="AB2494">
            <v>6298</v>
          </cell>
          <cell r="AC2494">
            <v>4916</v>
          </cell>
          <cell r="AD2494">
            <v>5551</v>
          </cell>
          <cell r="AE2494">
            <v>5162</v>
          </cell>
          <cell r="AF2494">
            <v>5665</v>
          </cell>
          <cell r="AG2494">
            <v>5589</v>
          </cell>
          <cell r="AH2494">
            <v>4954</v>
          </cell>
          <cell r="AI2494">
            <v>4986</v>
          </cell>
          <cell r="AJ2494">
            <v>4281</v>
          </cell>
        </row>
        <row r="2495">
          <cell r="E2495" t="str">
            <v>VA Industrial Petroleum Coke</v>
          </cell>
          <cell r="F2495">
            <v>2932</v>
          </cell>
          <cell r="G2495">
            <v>2970</v>
          </cell>
          <cell r="H2495">
            <v>3365</v>
          </cell>
          <cell r="I2495">
            <v>3236</v>
          </cell>
          <cell r="J2495">
            <v>3100</v>
          </cell>
          <cell r="K2495">
            <v>3365</v>
          </cell>
          <cell r="L2495">
            <v>3262</v>
          </cell>
          <cell r="M2495">
            <v>3448</v>
          </cell>
          <cell r="N2495">
            <v>3079</v>
          </cell>
          <cell r="O2495">
            <v>3172</v>
          </cell>
          <cell r="P2495">
            <v>3002</v>
          </cell>
          <cell r="Q2495">
            <v>2978</v>
          </cell>
          <cell r="R2495">
            <v>2927</v>
          </cell>
          <cell r="S2495">
            <v>3058</v>
          </cell>
          <cell r="T2495">
            <v>3306</v>
          </cell>
          <cell r="U2495">
            <v>3258</v>
          </cell>
          <cell r="V2495">
            <v>2794</v>
          </cell>
          <cell r="W2495">
            <v>2953</v>
          </cell>
          <cell r="X2495">
            <v>3013</v>
          </cell>
          <cell r="Y2495">
            <v>3376</v>
          </cell>
          <cell r="Z2495">
            <v>2523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</row>
        <row r="2496">
          <cell r="E2496" t="str">
            <v>VT Industrial Petroleum Coke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</row>
        <row r="2497">
          <cell r="E2497" t="str">
            <v>WA Industrial Petroleum Coke</v>
          </cell>
          <cell r="F2497">
            <v>65998</v>
          </cell>
          <cell r="G2497">
            <v>62160</v>
          </cell>
          <cell r="H2497">
            <v>82771</v>
          </cell>
          <cell r="I2497">
            <v>58463</v>
          </cell>
          <cell r="J2497">
            <v>67009</v>
          </cell>
          <cell r="K2497">
            <v>65004</v>
          </cell>
          <cell r="L2497">
            <v>68612</v>
          </cell>
          <cell r="M2497">
            <v>51627</v>
          </cell>
          <cell r="N2497">
            <v>97547</v>
          </cell>
          <cell r="O2497">
            <v>110946</v>
          </cell>
          <cell r="P2497">
            <v>73145</v>
          </cell>
          <cell r="Q2497">
            <v>28276</v>
          </cell>
          <cell r="R2497">
            <v>25648</v>
          </cell>
          <cell r="S2497">
            <v>25471</v>
          </cell>
          <cell r="T2497">
            <v>34680</v>
          </cell>
          <cell r="U2497">
            <v>41661</v>
          </cell>
          <cell r="V2497">
            <v>45705</v>
          </cell>
          <cell r="W2497">
            <v>42837</v>
          </cell>
          <cell r="X2497">
            <v>48401</v>
          </cell>
          <cell r="Y2497">
            <v>48119</v>
          </cell>
          <cell r="Z2497">
            <v>34868</v>
          </cell>
          <cell r="AA2497">
            <v>28700</v>
          </cell>
          <cell r="AB2497">
            <v>35518</v>
          </cell>
          <cell r="AC2497">
            <v>28742</v>
          </cell>
          <cell r="AD2497">
            <v>29862</v>
          </cell>
          <cell r="AE2497">
            <v>39238</v>
          </cell>
          <cell r="AF2497">
            <v>31668</v>
          </cell>
          <cell r="AG2497">
            <v>26377</v>
          </cell>
          <cell r="AH2497">
            <v>27000</v>
          </cell>
          <cell r="AI2497">
            <v>24721</v>
          </cell>
          <cell r="AJ2497">
            <v>16485</v>
          </cell>
        </row>
        <row r="2498">
          <cell r="E2498" t="str">
            <v>WI Industrial Petroleum Coke</v>
          </cell>
          <cell r="F2498">
            <v>2299</v>
          </cell>
          <cell r="G2498">
            <v>2752</v>
          </cell>
          <cell r="H2498">
            <v>2612</v>
          </cell>
          <cell r="I2498">
            <v>4878</v>
          </cell>
          <cell r="J2498">
            <v>5218</v>
          </cell>
          <cell r="K2498">
            <v>5233</v>
          </cell>
          <cell r="L2498">
            <v>5310</v>
          </cell>
          <cell r="M2498">
            <v>4868</v>
          </cell>
          <cell r="N2498">
            <v>4753</v>
          </cell>
          <cell r="O2498">
            <v>5561</v>
          </cell>
          <cell r="P2498">
            <v>4557</v>
          </cell>
          <cell r="Q2498">
            <v>5662</v>
          </cell>
          <cell r="R2498">
            <v>6543</v>
          </cell>
          <cell r="S2498">
            <v>6193</v>
          </cell>
          <cell r="T2498">
            <v>5557</v>
          </cell>
          <cell r="U2498">
            <v>5640</v>
          </cell>
          <cell r="V2498">
            <v>6200</v>
          </cell>
          <cell r="W2498">
            <v>6014</v>
          </cell>
          <cell r="X2498">
            <v>5994</v>
          </cell>
          <cell r="Y2498">
            <v>5969</v>
          </cell>
          <cell r="Z2498">
            <v>5767</v>
          </cell>
          <cell r="AA2498">
            <v>5661</v>
          </cell>
          <cell r="AB2498">
            <v>5626</v>
          </cell>
          <cell r="AC2498">
            <v>5608</v>
          </cell>
          <cell r="AD2498">
            <v>4761</v>
          </cell>
          <cell r="AE2498">
            <v>3689</v>
          </cell>
          <cell r="AF2498">
            <v>2137</v>
          </cell>
          <cell r="AG2498">
            <v>868</v>
          </cell>
          <cell r="AH2498">
            <v>855</v>
          </cell>
          <cell r="AI2498">
            <v>805</v>
          </cell>
          <cell r="AJ2498">
            <v>842</v>
          </cell>
        </row>
        <row r="2499">
          <cell r="E2499" t="str">
            <v>WV Industrial Petroleum Coke</v>
          </cell>
          <cell r="F2499">
            <v>6726</v>
          </cell>
          <cell r="G2499">
            <v>6302</v>
          </cell>
          <cell r="H2499">
            <v>9125</v>
          </cell>
          <cell r="I2499">
            <v>6762</v>
          </cell>
          <cell r="J2499">
            <v>8177</v>
          </cell>
          <cell r="K2499">
            <v>7736</v>
          </cell>
          <cell r="L2499">
            <v>8150</v>
          </cell>
          <cell r="M2499">
            <v>5675</v>
          </cell>
          <cell r="N2499">
            <v>11879</v>
          </cell>
          <cell r="O2499">
            <v>13220</v>
          </cell>
          <cell r="P2499">
            <v>10017</v>
          </cell>
          <cell r="Q2499">
            <v>18911</v>
          </cell>
          <cell r="R2499">
            <v>16654</v>
          </cell>
          <cell r="S2499">
            <v>15677</v>
          </cell>
          <cell r="T2499">
            <v>21913</v>
          </cell>
          <cell r="U2499">
            <v>20308</v>
          </cell>
          <cell r="V2499">
            <v>21579</v>
          </cell>
          <cell r="W2499">
            <v>21223</v>
          </cell>
          <cell r="X2499">
            <v>20527</v>
          </cell>
          <cell r="Y2499">
            <v>2449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</row>
        <row r="2500">
          <cell r="E2500" t="str">
            <v>WY Industrial Petroleum Coke</v>
          </cell>
          <cell r="F2500">
            <v>4684</v>
          </cell>
          <cell r="G2500">
            <v>3965</v>
          </cell>
          <cell r="H2500">
            <v>3811</v>
          </cell>
          <cell r="I2500">
            <v>3969</v>
          </cell>
          <cell r="J2500">
            <v>3929</v>
          </cell>
          <cell r="K2500">
            <v>3833</v>
          </cell>
          <cell r="L2500">
            <v>4105</v>
          </cell>
          <cell r="M2500">
            <v>4157</v>
          </cell>
          <cell r="N2500">
            <v>4479</v>
          </cell>
          <cell r="O2500">
            <v>4358</v>
          </cell>
          <cell r="P2500">
            <v>4094</v>
          </cell>
          <cell r="Q2500">
            <v>4212</v>
          </cell>
          <cell r="R2500">
            <v>4106</v>
          </cell>
          <cell r="S2500">
            <v>3922</v>
          </cell>
          <cell r="T2500">
            <v>4328</v>
          </cell>
          <cell r="U2500">
            <v>4463</v>
          </cell>
          <cell r="V2500">
            <v>4394</v>
          </cell>
          <cell r="W2500">
            <v>4783</v>
          </cell>
          <cell r="X2500">
            <v>4542</v>
          </cell>
          <cell r="Y2500">
            <v>5263</v>
          </cell>
          <cell r="Z2500">
            <v>5382</v>
          </cell>
          <cell r="AA2500">
            <v>5658</v>
          </cell>
          <cell r="AB2500">
            <v>5485</v>
          </cell>
          <cell r="AC2500">
            <v>6230</v>
          </cell>
          <cell r="AD2500">
            <v>5771</v>
          </cell>
          <cell r="AE2500">
            <v>5822</v>
          </cell>
          <cell r="AF2500">
            <v>5394</v>
          </cell>
          <cell r="AG2500">
            <v>5885</v>
          </cell>
          <cell r="AH2500">
            <v>5885</v>
          </cell>
          <cell r="AI2500">
            <v>5639</v>
          </cell>
          <cell r="AJ2500">
            <v>4105</v>
          </cell>
        </row>
        <row r="2501">
          <cell r="E2501" t="str">
            <v>AK Industrial Pentanes Plus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</row>
        <row r="2502">
          <cell r="E2502" t="str">
            <v>AL Industrial Pentanes Plus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</row>
        <row r="2503">
          <cell r="E2503" t="str">
            <v>AR Industrial Pentanes Plus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</row>
        <row r="2504">
          <cell r="E2504" t="str">
            <v>AZ Industrial Pentanes Plus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</row>
        <row r="2505">
          <cell r="E2505" t="str">
            <v>CA Industrial Pentanes Plus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</row>
        <row r="2506">
          <cell r="E2506" t="str">
            <v>CO Industrial Pentanes Plus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</row>
        <row r="2507">
          <cell r="E2507" t="str">
            <v>CT Industrial Pentanes Plus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</row>
        <row r="2508">
          <cell r="E2508" t="str">
            <v>DC Industrial Pentanes Plus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</row>
        <row r="2509">
          <cell r="E2509" t="str">
            <v>DE Industrial Pentanes Plus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</row>
        <row r="2510">
          <cell r="E2510" t="str">
            <v>FL Industrial Pentanes Plus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</row>
        <row r="2511">
          <cell r="E2511" t="str">
            <v>GA Industrial Pentanes Plus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</row>
        <row r="2512">
          <cell r="E2512" t="str">
            <v>HI Industrial Pentanes Plus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</row>
        <row r="2513">
          <cell r="E2513" t="str">
            <v>IA Industrial Pentanes Plus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</row>
        <row r="2514">
          <cell r="E2514" t="str">
            <v>ID Industrial Pentanes Plus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</row>
        <row r="2515">
          <cell r="E2515" t="str">
            <v>IL Industrial Pentanes Plus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</row>
        <row r="2516">
          <cell r="E2516" t="str">
            <v>IN Industrial Pentanes Plus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</row>
        <row r="2517">
          <cell r="E2517" t="str">
            <v>KS Industrial Pentanes Plus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</row>
        <row r="2518">
          <cell r="E2518" t="str">
            <v>KY Industrial Pentanes Plus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</row>
        <row r="2519">
          <cell r="E2519" t="str">
            <v>LA Industrial Pentanes Plus</v>
          </cell>
          <cell r="F2519">
            <v>97919</v>
          </cell>
          <cell r="G2519">
            <v>115014</v>
          </cell>
          <cell r="H2519">
            <v>126174</v>
          </cell>
          <cell r="I2519">
            <v>129984</v>
          </cell>
          <cell r="J2519">
            <v>132505</v>
          </cell>
          <cell r="K2519">
            <v>132190</v>
          </cell>
          <cell r="L2519">
            <v>138866</v>
          </cell>
          <cell r="M2519">
            <v>128666</v>
          </cell>
          <cell r="N2519">
            <v>112663</v>
          </cell>
          <cell r="O2519">
            <v>135696</v>
          </cell>
          <cell r="P2519">
            <v>107892</v>
          </cell>
          <cell r="Q2519">
            <v>69006</v>
          </cell>
          <cell r="R2519">
            <v>48339</v>
          </cell>
          <cell r="S2519">
            <v>45701</v>
          </cell>
          <cell r="T2519">
            <v>44093</v>
          </cell>
          <cell r="U2519">
            <v>37327</v>
          </cell>
          <cell r="V2519">
            <v>25563</v>
          </cell>
          <cell r="W2519">
            <v>31378</v>
          </cell>
          <cell r="X2519">
            <v>25662</v>
          </cell>
          <cell r="Y2519">
            <v>19526</v>
          </cell>
          <cell r="Z2519">
            <v>21706</v>
          </cell>
          <cell r="AA2519">
            <v>7632</v>
          </cell>
          <cell r="AB2519">
            <v>11785</v>
          </cell>
          <cell r="AC2519">
            <v>13152</v>
          </cell>
          <cell r="AD2519">
            <v>13035</v>
          </cell>
          <cell r="AE2519">
            <v>23664</v>
          </cell>
          <cell r="AF2519">
            <v>16540</v>
          </cell>
          <cell r="AG2519">
            <v>25475</v>
          </cell>
          <cell r="AH2519">
            <v>32988</v>
          </cell>
          <cell r="AI2519">
            <v>49146</v>
          </cell>
          <cell r="AJ2519">
            <v>52048</v>
          </cell>
        </row>
        <row r="2520">
          <cell r="E2520" t="str">
            <v>MA Industrial Pentanes Plus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</row>
        <row r="2521">
          <cell r="E2521" t="str">
            <v>MD Industrial Pentanes Plus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</row>
        <row r="2522">
          <cell r="E2522" t="str">
            <v>ME Industrial Pentanes Plus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</row>
        <row r="2523">
          <cell r="E2523" t="str">
            <v>MI Industrial Pentanes Plus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</row>
        <row r="2524">
          <cell r="E2524" t="str">
            <v>MN Industrial Pentanes Plus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</row>
        <row r="2525">
          <cell r="E2525" t="str">
            <v>MO Industrial Pentanes Plus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</row>
        <row r="2526">
          <cell r="E2526" t="str">
            <v>MS Industrial Pentanes Plus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</row>
        <row r="2527">
          <cell r="E2527" t="str">
            <v>MT Industrial Pentanes Plus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</row>
        <row r="2528">
          <cell r="E2528" t="str">
            <v>NC Industrial Pentanes Plus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</row>
        <row r="2529">
          <cell r="E2529" t="str">
            <v>ND Industrial Pentanes Plus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</row>
        <row r="2530">
          <cell r="E2530" t="str">
            <v>NE Industrial Pentanes Plus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</row>
        <row r="2531">
          <cell r="E2531" t="str">
            <v>NH Industrial Pentanes Plus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</row>
        <row r="2532">
          <cell r="E2532" t="str">
            <v>NJ Industrial Pentanes Plus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</row>
        <row r="2533">
          <cell r="E2533" t="str">
            <v>NM Industrial Pentanes Plus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</row>
        <row r="2534">
          <cell r="E2534" t="str">
            <v>NV Industrial Pentanes Plus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</row>
        <row r="2535">
          <cell r="E2535" t="str">
            <v>NY Industrial Pentanes Plus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</row>
        <row r="2536">
          <cell r="E2536" t="str">
            <v>OH Industrial Pentanes Plus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</row>
        <row r="2537">
          <cell r="E2537" t="str">
            <v>OK Industrial Pentanes Plus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</row>
        <row r="2538">
          <cell r="E2538" t="str">
            <v>OR Industrial Pentanes Plus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</row>
        <row r="2539">
          <cell r="E2539" t="str">
            <v>PA Industrial Pentanes Plus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</row>
        <row r="2540">
          <cell r="E2540" t="str">
            <v>RI Industrial Pentanes Plus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</row>
        <row r="2541">
          <cell r="E2541" t="str">
            <v>SC Industrial Pentanes Plus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</row>
        <row r="2542">
          <cell r="E2542" t="str">
            <v>SD Industrial Pentanes Plus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</row>
        <row r="2543">
          <cell r="E2543" t="str">
            <v>TN Industrial Pentanes Plus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</row>
        <row r="2544">
          <cell r="E2544" t="str">
            <v>TX Industrial Pentanes Plus</v>
          </cell>
          <cell r="F2544">
            <v>153372</v>
          </cell>
          <cell r="G2544">
            <v>180148</v>
          </cell>
          <cell r="H2544">
            <v>197628</v>
          </cell>
          <cell r="I2544">
            <v>203595</v>
          </cell>
          <cell r="J2544">
            <v>207544</v>
          </cell>
          <cell r="K2544">
            <v>207052</v>
          </cell>
          <cell r="L2544">
            <v>217508</v>
          </cell>
          <cell r="M2544">
            <v>201532</v>
          </cell>
          <cell r="N2544">
            <v>182495</v>
          </cell>
          <cell r="O2544">
            <v>230701</v>
          </cell>
          <cell r="P2544">
            <v>236605</v>
          </cell>
          <cell r="Q2544">
            <v>195198</v>
          </cell>
          <cell r="R2544">
            <v>176377</v>
          </cell>
          <cell r="S2544">
            <v>175995</v>
          </cell>
          <cell r="T2544">
            <v>179217</v>
          </cell>
          <cell r="U2544">
            <v>159677</v>
          </cell>
          <cell r="V2544">
            <v>115089</v>
          </cell>
          <cell r="W2544">
            <v>148683</v>
          </cell>
          <cell r="X2544">
            <v>127981</v>
          </cell>
          <cell r="Y2544">
            <v>108506</v>
          </cell>
          <cell r="Z2544">
            <v>134400</v>
          </cell>
          <cell r="AA2544">
            <v>47258</v>
          </cell>
          <cell r="AB2544">
            <v>72966</v>
          </cell>
          <cell r="AC2544">
            <v>81435</v>
          </cell>
          <cell r="AD2544">
            <v>75699</v>
          </cell>
          <cell r="AE2544">
            <v>137427</v>
          </cell>
          <cell r="AF2544">
            <v>96056</v>
          </cell>
          <cell r="AG2544">
            <v>147940</v>
          </cell>
          <cell r="AH2544">
            <v>191574</v>
          </cell>
          <cell r="AI2544">
            <v>285411</v>
          </cell>
          <cell r="AJ2544">
            <v>302262</v>
          </cell>
        </row>
        <row r="2545">
          <cell r="E2545" t="str">
            <v>US Industrial Pentanes Plus</v>
          </cell>
          <cell r="F2545">
            <v>251291</v>
          </cell>
          <cell r="G2545">
            <v>295162</v>
          </cell>
          <cell r="H2545">
            <v>323802</v>
          </cell>
          <cell r="I2545">
            <v>333579</v>
          </cell>
          <cell r="J2545">
            <v>340049</v>
          </cell>
          <cell r="K2545">
            <v>339242</v>
          </cell>
          <cell r="L2545">
            <v>356375</v>
          </cell>
          <cell r="M2545">
            <v>330198</v>
          </cell>
          <cell r="N2545">
            <v>295158</v>
          </cell>
          <cell r="O2545">
            <v>366397</v>
          </cell>
          <cell r="P2545">
            <v>344497</v>
          </cell>
          <cell r="Q2545">
            <v>264204</v>
          </cell>
          <cell r="R2545">
            <v>224716</v>
          </cell>
          <cell r="S2545">
            <v>221696</v>
          </cell>
          <cell r="T2545">
            <v>223310</v>
          </cell>
          <cell r="U2545">
            <v>197004</v>
          </cell>
          <cell r="V2545">
            <v>140652</v>
          </cell>
          <cell r="W2545">
            <v>180061</v>
          </cell>
          <cell r="X2545">
            <v>153643</v>
          </cell>
          <cell r="Y2545">
            <v>128032</v>
          </cell>
          <cell r="Z2545">
            <v>156106</v>
          </cell>
          <cell r="AA2545">
            <v>54891</v>
          </cell>
          <cell r="AB2545">
            <v>84750</v>
          </cell>
          <cell r="AC2545">
            <v>94587</v>
          </cell>
          <cell r="AD2545">
            <v>88734</v>
          </cell>
          <cell r="AE2545">
            <v>161092</v>
          </cell>
          <cell r="AF2545">
            <v>112597</v>
          </cell>
          <cell r="AG2545">
            <v>173415</v>
          </cell>
          <cell r="AH2545">
            <v>224563</v>
          </cell>
          <cell r="AI2545">
            <v>334557</v>
          </cell>
          <cell r="AJ2545">
            <v>354311</v>
          </cell>
        </row>
        <row r="2546">
          <cell r="E2546" t="str">
            <v>UT Industrial Pentanes Plus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</row>
        <row r="2547">
          <cell r="E2547" t="str">
            <v>VA Industrial Pentanes Plus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</row>
        <row r="2548">
          <cell r="E2548" t="str">
            <v>VT Industrial Pentanes Plus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</row>
        <row r="2549">
          <cell r="E2549" t="str">
            <v>WA Industrial Pentanes Plus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</row>
        <row r="2550">
          <cell r="E2550" t="str">
            <v>WI Industrial Pentanes Plus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</row>
        <row r="2551">
          <cell r="E2551" t="str">
            <v>WV Industrial Pentanes Plus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</row>
        <row r="2552">
          <cell r="E2552" t="str">
            <v>WY Industrial Pentanes Plus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</row>
        <row r="2553">
          <cell r="E2553" t="str">
            <v>AK Transportation Residual Fuel</v>
          </cell>
          <cell r="F2553">
            <v>869</v>
          </cell>
          <cell r="G2553">
            <v>457</v>
          </cell>
          <cell r="H2553">
            <v>1967</v>
          </cell>
          <cell r="I2553">
            <v>737</v>
          </cell>
          <cell r="J2553">
            <v>630</v>
          </cell>
          <cell r="K2553">
            <v>717</v>
          </cell>
          <cell r="L2553">
            <v>22</v>
          </cell>
          <cell r="M2553">
            <v>14</v>
          </cell>
          <cell r="N2553">
            <v>45</v>
          </cell>
          <cell r="O2553">
            <v>1446</v>
          </cell>
          <cell r="P2553">
            <v>742</v>
          </cell>
          <cell r="Q2553">
            <v>340</v>
          </cell>
          <cell r="R2553">
            <v>318</v>
          </cell>
          <cell r="S2553">
            <v>79</v>
          </cell>
          <cell r="T2553">
            <v>0</v>
          </cell>
          <cell r="U2553">
            <v>74</v>
          </cell>
          <cell r="V2553">
            <v>172</v>
          </cell>
          <cell r="W2553">
            <v>1653</v>
          </cell>
          <cell r="X2553">
            <v>1212</v>
          </cell>
          <cell r="Y2553">
            <v>0</v>
          </cell>
          <cell r="Z2553">
            <v>212</v>
          </cell>
          <cell r="AA2553">
            <v>436</v>
          </cell>
          <cell r="AB2553">
            <v>358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</row>
        <row r="2554">
          <cell r="E2554" t="str">
            <v>AL Transportation Residual Fuel</v>
          </cell>
          <cell r="F2554">
            <v>18015</v>
          </cell>
          <cell r="G2554">
            <v>20158</v>
          </cell>
          <cell r="H2554">
            <v>21983</v>
          </cell>
          <cell r="I2554">
            <v>20374</v>
          </cell>
          <cell r="J2554">
            <v>14566</v>
          </cell>
          <cell r="K2554">
            <v>16367</v>
          </cell>
          <cell r="L2554">
            <v>15393</v>
          </cell>
          <cell r="M2554">
            <v>12210</v>
          </cell>
          <cell r="N2554">
            <v>5194</v>
          </cell>
          <cell r="O2554">
            <v>5455</v>
          </cell>
          <cell r="P2554">
            <v>18177</v>
          </cell>
          <cell r="Q2554">
            <v>4532</v>
          </cell>
          <cell r="R2554">
            <v>13319</v>
          </cell>
          <cell r="S2554">
            <v>6352</v>
          </cell>
          <cell r="T2554">
            <v>7972</v>
          </cell>
          <cell r="U2554">
            <v>6426</v>
          </cell>
          <cell r="V2554">
            <v>9378</v>
          </cell>
          <cell r="W2554">
            <v>8465</v>
          </cell>
          <cell r="X2554">
            <v>7093</v>
          </cell>
          <cell r="Y2554">
            <v>5069</v>
          </cell>
          <cell r="Z2554">
            <v>5836</v>
          </cell>
          <cell r="AA2554">
            <v>6655</v>
          </cell>
          <cell r="AB2554">
            <v>6587</v>
          </cell>
          <cell r="AC2554">
            <v>5028</v>
          </cell>
          <cell r="AD2554">
            <v>5530</v>
          </cell>
          <cell r="AE2554">
            <v>3385</v>
          </cell>
          <cell r="AF2554">
            <v>5939</v>
          </cell>
          <cell r="AG2554">
            <v>6404</v>
          </cell>
          <cell r="AH2554">
            <v>4328</v>
          </cell>
          <cell r="AI2554">
            <v>3552</v>
          </cell>
          <cell r="AJ2554">
            <v>2566</v>
          </cell>
        </row>
        <row r="2555">
          <cell r="E2555" t="str">
            <v>AR Transportation Residual Fuel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7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</row>
        <row r="2556">
          <cell r="E2556" t="str">
            <v>AZ Transportation Residual Fuel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</row>
        <row r="2557">
          <cell r="E2557" t="str">
            <v>CA Transportation Residual Fuel</v>
          </cell>
          <cell r="F2557">
            <v>340790</v>
          </cell>
          <cell r="G2557">
            <v>263217</v>
          </cell>
          <cell r="H2557">
            <v>200699</v>
          </cell>
          <cell r="I2557">
            <v>203716</v>
          </cell>
          <cell r="J2557">
            <v>237256</v>
          </cell>
          <cell r="K2557">
            <v>276900</v>
          </cell>
          <cell r="L2557">
            <v>245085</v>
          </cell>
          <cell r="M2557">
            <v>133737</v>
          </cell>
          <cell r="N2557">
            <v>107469</v>
          </cell>
          <cell r="O2557">
            <v>146000</v>
          </cell>
          <cell r="P2557">
            <v>210867</v>
          </cell>
          <cell r="Q2557">
            <v>154770</v>
          </cell>
          <cell r="R2557">
            <v>191966</v>
          </cell>
          <cell r="S2557">
            <v>146852</v>
          </cell>
          <cell r="T2557">
            <v>174601</v>
          </cell>
          <cell r="U2557">
            <v>213283</v>
          </cell>
          <cell r="V2557">
            <v>236478</v>
          </cell>
          <cell r="W2557">
            <v>249291</v>
          </cell>
          <cell r="X2557">
            <v>252795</v>
          </cell>
          <cell r="Y2557">
            <v>242170</v>
          </cell>
          <cell r="Z2557">
            <v>250861</v>
          </cell>
          <cell r="AA2557">
            <v>186876</v>
          </cell>
          <cell r="AB2557">
            <v>167051</v>
          </cell>
          <cell r="AC2557">
            <v>124150</v>
          </cell>
          <cell r="AD2557">
            <v>84510</v>
          </cell>
          <cell r="AE2557">
            <v>116367</v>
          </cell>
          <cell r="AF2557">
            <v>145479</v>
          </cell>
          <cell r="AG2557">
            <v>164836</v>
          </cell>
          <cell r="AH2557">
            <v>168837</v>
          </cell>
          <cell r="AI2557">
            <v>184332</v>
          </cell>
          <cell r="AJ2557">
            <v>126023</v>
          </cell>
        </row>
        <row r="2558">
          <cell r="E2558" t="str">
            <v>CO Transportation Residual Fuel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8</v>
          </cell>
          <cell r="K2558">
            <v>0</v>
          </cell>
          <cell r="L2558">
            <v>1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</row>
        <row r="2559">
          <cell r="E2559" t="str">
            <v>CT Transportation Residual Fuel</v>
          </cell>
          <cell r="F2559">
            <v>531</v>
          </cell>
          <cell r="G2559">
            <v>572</v>
          </cell>
          <cell r="H2559">
            <v>275</v>
          </cell>
          <cell r="I2559">
            <v>195</v>
          </cell>
          <cell r="J2559">
            <v>140</v>
          </cell>
          <cell r="K2559">
            <v>72</v>
          </cell>
          <cell r="L2559">
            <v>226</v>
          </cell>
          <cell r="M2559">
            <v>154</v>
          </cell>
          <cell r="N2559">
            <v>88</v>
          </cell>
          <cell r="O2559">
            <v>77</v>
          </cell>
          <cell r="P2559">
            <v>137</v>
          </cell>
          <cell r="Q2559">
            <v>64</v>
          </cell>
          <cell r="R2559">
            <v>7</v>
          </cell>
          <cell r="S2559">
            <v>14</v>
          </cell>
          <cell r="T2559">
            <v>139</v>
          </cell>
          <cell r="U2559">
            <v>139</v>
          </cell>
          <cell r="V2559">
            <v>31</v>
          </cell>
          <cell r="W2559">
            <v>94</v>
          </cell>
          <cell r="X2559">
            <v>128</v>
          </cell>
          <cell r="Y2559">
            <v>153</v>
          </cell>
          <cell r="Z2559">
            <v>372</v>
          </cell>
          <cell r="AA2559">
            <v>410</v>
          </cell>
          <cell r="AB2559">
            <v>163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</row>
        <row r="2560">
          <cell r="E2560" t="str">
            <v>DC Transportation Residual Fuel</v>
          </cell>
          <cell r="F2560">
            <v>19</v>
          </cell>
          <cell r="G2560">
            <v>0</v>
          </cell>
          <cell r="H2560">
            <v>44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2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</row>
        <row r="2561">
          <cell r="E2561" t="str">
            <v>DE Transportation Residual Fuel</v>
          </cell>
          <cell r="F2561">
            <v>5658</v>
          </cell>
          <cell r="G2561">
            <v>8224</v>
          </cell>
          <cell r="H2561">
            <v>6450</v>
          </cell>
          <cell r="I2561">
            <v>7096</v>
          </cell>
          <cell r="J2561">
            <v>7847</v>
          </cell>
          <cell r="K2561">
            <v>6476</v>
          </cell>
          <cell r="L2561">
            <v>12554</v>
          </cell>
          <cell r="M2561">
            <v>10474</v>
          </cell>
          <cell r="N2561">
            <v>8627</v>
          </cell>
          <cell r="O2561">
            <v>10959</v>
          </cell>
          <cell r="P2561">
            <v>10280</v>
          </cell>
          <cell r="Q2561">
            <v>8198</v>
          </cell>
          <cell r="R2561">
            <v>7337</v>
          </cell>
          <cell r="S2561">
            <v>6254</v>
          </cell>
          <cell r="T2561">
            <v>6211</v>
          </cell>
          <cell r="U2561">
            <v>6852</v>
          </cell>
          <cell r="V2561">
            <v>7231</v>
          </cell>
          <cell r="W2561">
            <v>7816</v>
          </cell>
          <cell r="X2561">
            <v>7855</v>
          </cell>
          <cell r="Y2561">
            <v>6364</v>
          </cell>
          <cell r="Z2561">
            <v>1963</v>
          </cell>
          <cell r="AA2561">
            <v>33</v>
          </cell>
          <cell r="AB2561">
            <v>1464</v>
          </cell>
          <cell r="AC2561">
            <v>507</v>
          </cell>
          <cell r="AD2561">
            <v>732</v>
          </cell>
          <cell r="AE2561">
            <v>407</v>
          </cell>
          <cell r="AF2561">
            <v>986</v>
          </cell>
          <cell r="AG2561">
            <v>158</v>
          </cell>
          <cell r="AH2561">
            <v>118</v>
          </cell>
          <cell r="AI2561">
            <v>564</v>
          </cell>
          <cell r="AJ2561">
            <v>744</v>
          </cell>
        </row>
        <row r="2562">
          <cell r="E2562" t="str">
            <v>FL Transportation Residual Fuel</v>
          </cell>
          <cell r="F2562">
            <v>62532</v>
          </cell>
          <cell r="G2562">
            <v>52170</v>
          </cell>
          <cell r="H2562">
            <v>64545</v>
          </cell>
          <cell r="I2562">
            <v>73060</v>
          </cell>
          <cell r="J2562">
            <v>63318</v>
          </cell>
          <cell r="K2562">
            <v>53033</v>
          </cell>
          <cell r="L2562">
            <v>51090</v>
          </cell>
          <cell r="M2562">
            <v>53344</v>
          </cell>
          <cell r="N2562">
            <v>48183</v>
          </cell>
          <cell r="O2562">
            <v>47836</v>
          </cell>
          <cell r="P2562">
            <v>62726</v>
          </cell>
          <cell r="Q2562">
            <v>53364</v>
          </cell>
          <cell r="R2562">
            <v>65620</v>
          </cell>
          <cell r="S2562">
            <v>28446</v>
          </cell>
          <cell r="T2562">
            <v>80170</v>
          </cell>
          <cell r="U2562">
            <v>84422</v>
          </cell>
          <cell r="V2562">
            <v>88205</v>
          </cell>
          <cell r="W2562">
            <v>83363</v>
          </cell>
          <cell r="X2562">
            <v>26707</v>
          </cell>
          <cell r="Y2562">
            <v>19498</v>
          </cell>
          <cell r="Z2562">
            <v>89523</v>
          </cell>
          <cell r="AA2562">
            <v>84860</v>
          </cell>
          <cell r="AB2562">
            <v>66494</v>
          </cell>
          <cell r="AC2562">
            <v>57359</v>
          </cell>
          <cell r="AD2562">
            <v>55667</v>
          </cell>
          <cell r="AE2562">
            <v>51174</v>
          </cell>
          <cell r="AF2562">
            <v>51929</v>
          </cell>
          <cell r="AG2562">
            <v>57890</v>
          </cell>
          <cell r="AH2562">
            <v>86801</v>
          </cell>
          <cell r="AI2562">
            <v>52152</v>
          </cell>
          <cell r="AJ2562">
            <v>6487</v>
          </cell>
        </row>
        <row r="2563">
          <cell r="E2563" t="str">
            <v>GA Transportation Residual Fuel</v>
          </cell>
          <cell r="F2563">
            <v>8215</v>
          </cell>
          <cell r="G2563">
            <v>7284</v>
          </cell>
          <cell r="H2563">
            <v>20986</v>
          </cell>
          <cell r="I2563">
            <v>15932</v>
          </cell>
          <cell r="J2563">
            <v>11601</v>
          </cell>
          <cell r="K2563">
            <v>8698</v>
          </cell>
          <cell r="L2563">
            <v>7778</v>
          </cell>
          <cell r="M2563">
            <v>6951</v>
          </cell>
          <cell r="N2563">
            <v>5733</v>
          </cell>
          <cell r="O2563">
            <v>4747</v>
          </cell>
          <cell r="P2563">
            <v>5172</v>
          </cell>
          <cell r="Q2563">
            <v>4087</v>
          </cell>
          <cell r="R2563">
            <v>11282</v>
          </cell>
          <cell r="S2563">
            <v>12518</v>
          </cell>
          <cell r="T2563">
            <v>23967</v>
          </cell>
          <cell r="U2563">
            <v>27986</v>
          </cell>
          <cell r="V2563">
            <v>50098</v>
          </cell>
          <cell r="W2563">
            <v>35537</v>
          </cell>
          <cell r="X2563">
            <v>44552</v>
          </cell>
          <cell r="Y2563">
            <v>42134</v>
          </cell>
          <cell r="Z2563">
            <v>53499</v>
          </cell>
          <cell r="AA2563">
            <v>67144</v>
          </cell>
          <cell r="AB2563">
            <v>39062</v>
          </cell>
          <cell r="AC2563">
            <v>26914</v>
          </cell>
          <cell r="AD2563">
            <v>11979</v>
          </cell>
          <cell r="AE2563">
            <v>9536</v>
          </cell>
          <cell r="AF2563">
            <v>7427</v>
          </cell>
          <cell r="AG2563">
            <v>5866</v>
          </cell>
          <cell r="AH2563">
            <v>9707</v>
          </cell>
          <cell r="AI2563">
            <v>4134</v>
          </cell>
          <cell r="AJ2563">
            <v>1089</v>
          </cell>
        </row>
        <row r="2564">
          <cell r="E2564" t="str">
            <v>HI Transportation Residual Fuel</v>
          </cell>
          <cell r="F2564">
            <v>16703</v>
          </cell>
          <cell r="G2564">
            <v>16309</v>
          </cell>
          <cell r="H2564">
            <v>23616</v>
          </cell>
          <cell r="I2564">
            <v>16683</v>
          </cell>
          <cell r="J2564">
            <v>18457</v>
          </cell>
          <cell r="K2564">
            <v>16832</v>
          </cell>
          <cell r="L2564">
            <v>4413</v>
          </cell>
          <cell r="M2564">
            <v>3077</v>
          </cell>
          <cell r="N2564">
            <v>2410</v>
          </cell>
          <cell r="O2564">
            <v>10739</v>
          </cell>
          <cell r="P2564">
            <v>13995</v>
          </cell>
          <cell r="Q2564">
            <v>16709</v>
          </cell>
          <cell r="R2564">
            <v>9035</v>
          </cell>
          <cell r="S2564">
            <v>5745</v>
          </cell>
          <cell r="T2564">
            <v>9388</v>
          </cell>
          <cell r="U2564">
            <v>7049</v>
          </cell>
          <cell r="V2564">
            <v>14933</v>
          </cell>
          <cell r="W2564">
            <v>28069</v>
          </cell>
          <cell r="X2564">
            <v>6146</v>
          </cell>
          <cell r="Y2564">
            <v>7633</v>
          </cell>
          <cell r="Z2564">
            <v>6756</v>
          </cell>
          <cell r="AA2564">
            <v>6300</v>
          </cell>
          <cell r="AB2564">
            <v>5699</v>
          </cell>
          <cell r="AC2564">
            <v>5530</v>
          </cell>
          <cell r="AD2564">
            <v>5330</v>
          </cell>
          <cell r="AE2564">
            <v>4394</v>
          </cell>
          <cell r="AF2564">
            <v>5091</v>
          </cell>
          <cell r="AG2564">
            <v>7215</v>
          </cell>
          <cell r="AH2564">
            <v>6443</v>
          </cell>
          <cell r="AI2564">
            <v>8299</v>
          </cell>
          <cell r="AJ2564">
            <v>4796</v>
          </cell>
        </row>
        <row r="2565">
          <cell r="E2565" t="str">
            <v>IA Transportation Residual Fuel</v>
          </cell>
          <cell r="F2565">
            <v>1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</row>
        <row r="2566">
          <cell r="E2566" t="str">
            <v>ID Transportation Residual Fuel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</row>
        <row r="2567">
          <cell r="E2567" t="str">
            <v>IL Transportation Residual Fuel</v>
          </cell>
          <cell r="F2567">
            <v>321</v>
          </cell>
          <cell r="G2567">
            <v>84</v>
          </cell>
          <cell r="H2567">
            <v>196</v>
          </cell>
          <cell r="I2567">
            <v>232</v>
          </cell>
          <cell r="J2567">
            <v>314</v>
          </cell>
          <cell r="K2567">
            <v>223</v>
          </cell>
          <cell r="L2567">
            <v>190</v>
          </cell>
          <cell r="M2567">
            <v>297</v>
          </cell>
          <cell r="N2567">
            <v>231</v>
          </cell>
          <cell r="O2567">
            <v>190</v>
          </cell>
          <cell r="P2567">
            <v>580</v>
          </cell>
          <cell r="Q2567">
            <v>842</v>
          </cell>
          <cell r="R2567">
            <v>466</v>
          </cell>
          <cell r="S2567">
            <v>752</v>
          </cell>
          <cell r="T2567">
            <v>100</v>
          </cell>
          <cell r="U2567">
            <v>145</v>
          </cell>
          <cell r="V2567">
            <v>293</v>
          </cell>
          <cell r="W2567">
            <v>233</v>
          </cell>
          <cell r="X2567">
            <v>216</v>
          </cell>
          <cell r="Y2567">
            <v>151</v>
          </cell>
          <cell r="Z2567">
            <v>0</v>
          </cell>
          <cell r="AA2567">
            <v>0</v>
          </cell>
          <cell r="AB2567">
            <v>135</v>
          </cell>
          <cell r="AC2567">
            <v>136</v>
          </cell>
          <cell r="AD2567">
            <v>8</v>
          </cell>
          <cell r="AE2567">
            <v>10</v>
          </cell>
          <cell r="AF2567">
            <v>6</v>
          </cell>
          <cell r="AG2567">
            <v>0</v>
          </cell>
          <cell r="AH2567">
            <v>134</v>
          </cell>
          <cell r="AI2567">
            <v>0</v>
          </cell>
          <cell r="AJ2567">
            <v>0</v>
          </cell>
        </row>
        <row r="2568">
          <cell r="E2568" t="str">
            <v>IN Transportation Residual Fuel</v>
          </cell>
          <cell r="F2568">
            <v>1224</v>
          </cell>
          <cell r="G2568">
            <v>560</v>
          </cell>
          <cell r="H2568">
            <v>1293</v>
          </cell>
          <cell r="I2568">
            <v>2110</v>
          </cell>
          <cell r="J2568">
            <v>1401</v>
          </cell>
          <cell r="K2568">
            <v>1476</v>
          </cell>
          <cell r="L2568">
            <v>1840</v>
          </cell>
          <cell r="M2568">
            <v>2481</v>
          </cell>
          <cell r="N2568">
            <v>1902</v>
          </cell>
          <cell r="O2568">
            <v>1544</v>
          </cell>
          <cell r="P2568">
            <v>1898</v>
          </cell>
          <cell r="Q2568">
            <v>1074</v>
          </cell>
          <cell r="R2568">
            <v>1545</v>
          </cell>
          <cell r="S2568">
            <v>484</v>
          </cell>
          <cell r="T2568">
            <v>1012</v>
          </cell>
          <cell r="U2568">
            <v>1206</v>
          </cell>
          <cell r="V2568">
            <v>1114</v>
          </cell>
          <cell r="W2568">
            <v>1804</v>
          </cell>
          <cell r="X2568">
            <v>2325</v>
          </cell>
          <cell r="Y2568">
            <v>626</v>
          </cell>
          <cell r="Z2568">
            <v>800</v>
          </cell>
          <cell r="AA2568">
            <v>1332</v>
          </cell>
          <cell r="AB2568">
            <v>916</v>
          </cell>
          <cell r="AC2568">
            <v>636</v>
          </cell>
          <cell r="AD2568">
            <v>605</v>
          </cell>
          <cell r="AE2568">
            <v>638</v>
          </cell>
          <cell r="AF2568">
            <v>1208</v>
          </cell>
          <cell r="AG2568">
            <v>2835</v>
          </cell>
          <cell r="AH2568">
            <v>825</v>
          </cell>
          <cell r="AI2568">
            <v>1326</v>
          </cell>
          <cell r="AJ2568">
            <v>1229</v>
          </cell>
        </row>
        <row r="2569">
          <cell r="E2569" t="str">
            <v>KS Transportation Residual Fuel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17</v>
          </cell>
          <cell r="O2569">
            <v>47</v>
          </cell>
          <cell r="P2569">
            <v>0</v>
          </cell>
          <cell r="Q2569">
            <v>9</v>
          </cell>
          <cell r="R2569">
            <v>46</v>
          </cell>
          <cell r="S2569">
            <v>48</v>
          </cell>
          <cell r="T2569">
            <v>48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</row>
        <row r="2570">
          <cell r="E2570" t="str">
            <v>KY Transportation Residual Fuel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4</v>
          </cell>
          <cell r="R2570">
            <v>10</v>
          </cell>
          <cell r="S2570">
            <v>20</v>
          </cell>
          <cell r="T2570">
            <v>38</v>
          </cell>
          <cell r="U2570">
            <v>17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37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</row>
        <row r="2571">
          <cell r="E2571" t="str">
            <v>LA Transportation Residual Fuel</v>
          </cell>
          <cell r="F2571">
            <v>136662</v>
          </cell>
          <cell r="G2571">
            <v>155224</v>
          </cell>
          <cell r="H2571">
            <v>181698</v>
          </cell>
          <cell r="I2571">
            <v>167120</v>
          </cell>
          <cell r="J2571">
            <v>148551</v>
          </cell>
          <cell r="K2571">
            <v>142487</v>
          </cell>
          <cell r="L2571">
            <v>160252</v>
          </cell>
          <cell r="M2571">
            <v>122577</v>
          </cell>
          <cell r="N2571">
            <v>127341</v>
          </cell>
          <cell r="O2571">
            <v>127855</v>
          </cell>
          <cell r="P2571">
            <v>170815</v>
          </cell>
          <cell r="Q2571">
            <v>64397</v>
          </cell>
          <cell r="R2571">
            <v>65385</v>
          </cell>
          <cell r="S2571">
            <v>60792</v>
          </cell>
          <cell r="T2571">
            <v>68373</v>
          </cell>
          <cell r="U2571">
            <v>65739</v>
          </cell>
          <cell r="V2571">
            <v>84152</v>
          </cell>
          <cell r="W2571">
            <v>92932</v>
          </cell>
          <cell r="X2571">
            <v>91769</v>
          </cell>
          <cell r="Y2571">
            <v>89159</v>
          </cell>
          <cell r="Z2571">
            <v>88025</v>
          </cell>
          <cell r="AA2571">
            <v>83398</v>
          </cell>
          <cell r="AB2571">
            <v>81274</v>
          </cell>
          <cell r="AC2571">
            <v>70759</v>
          </cell>
          <cell r="AD2571">
            <v>40429</v>
          </cell>
          <cell r="AE2571">
            <v>25454</v>
          </cell>
          <cell r="AF2571">
            <v>32639</v>
          </cell>
          <cell r="AG2571">
            <v>78496</v>
          </cell>
          <cell r="AH2571">
            <v>21971</v>
          </cell>
          <cell r="AI2571">
            <v>15287</v>
          </cell>
          <cell r="AJ2571">
            <v>22256</v>
          </cell>
        </row>
        <row r="2572">
          <cell r="E2572" t="str">
            <v>MA Transportation Residual Fuel</v>
          </cell>
          <cell r="F2572">
            <v>8587</v>
          </cell>
          <cell r="G2572">
            <v>2769</v>
          </cell>
          <cell r="H2572">
            <v>2701</v>
          </cell>
          <cell r="I2572">
            <v>2166</v>
          </cell>
          <cell r="J2572">
            <v>2287</v>
          </cell>
          <cell r="K2572">
            <v>1252</v>
          </cell>
          <cell r="L2572">
            <v>12590</v>
          </cell>
          <cell r="M2572">
            <v>8677</v>
          </cell>
          <cell r="N2572">
            <v>186</v>
          </cell>
          <cell r="O2572">
            <v>135</v>
          </cell>
          <cell r="P2572">
            <v>3386</v>
          </cell>
          <cell r="Q2572">
            <v>1806</v>
          </cell>
          <cell r="R2572">
            <v>1976</v>
          </cell>
          <cell r="S2572">
            <v>47</v>
          </cell>
          <cell r="T2572">
            <v>15</v>
          </cell>
          <cell r="U2572">
            <v>4059</v>
          </cell>
          <cell r="V2572">
            <v>2354</v>
          </cell>
          <cell r="W2572">
            <v>1767</v>
          </cell>
          <cell r="X2572">
            <v>1907</v>
          </cell>
          <cell r="Y2572">
            <v>2501</v>
          </cell>
          <cell r="Z2572">
            <v>1787</v>
          </cell>
          <cell r="AA2572">
            <v>1318</v>
          </cell>
          <cell r="AB2572">
            <v>1032</v>
          </cell>
          <cell r="AC2572">
            <v>1239</v>
          </cell>
          <cell r="AD2572">
            <v>593</v>
          </cell>
          <cell r="AE2572">
            <v>542</v>
          </cell>
          <cell r="AF2572">
            <v>1257</v>
          </cell>
          <cell r="AG2572">
            <v>2073</v>
          </cell>
          <cell r="AH2572">
            <v>692</v>
          </cell>
          <cell r="AI2572">
            <v>1329</v>
          </cell>
          <cell r="AJ2572">
            <v>79</v>
          </cell>
        </row>
        <row r="2573">
          <cell r="E2573" t="str">
            <v>MD Transportation Residual Fuel</v>
          </cell>
          <cell r="F2573">
            <v>11473</v>
          </cell>
          <cell r="G2573">
            <v>8581</v>
          </cell>
          <cell r="H2573">
            <v>10143</v>
          </cell>
          <cell r="I2573">
            <v>8012</v>
          </cell>
          <cell r="J2573">
            <v>6122</v>
          </cell>
          <cell r="K2573">
            <v>5854</v>
          </cell>
          <cell r="L2573">
            <v>4750</v>
          </cell>
          <cell r="M2573">
            <v>4551</v>
          </cell>
          <cell r="N2573">
            <v>7174</v>
          </cell>
          <cell r="O2573">
            <v>6143</v>
          </cell>
          <cell r="P2573">
            <v>4946</v>
          </cell>
          <cell r="Q2573">
            <v>3851</v>
          </cell>
          <cell r="R2573">
            <v>4364</v>
          </cell>
          <cell r="S2573">
            <v>2542</v>
          </cell>
          <cell r="T2573">
            <v>7827</v>
          </cell>
          <cell r="U2573">
            <v>7293</v>
          </cell>
          <cell r="V2573">
            <v>7679</v>
          </cell>
          <cell r="W2573">
            <v>4592</v>
          </cell>
          <cell r="X2573">
            <v>4786</v>
          </cell>
          <cell r="Y2573">
            <v>2670</v>
          </cell>
          <cell r="Z2573">
            <v>4567</v>
          </cell>
          <cell r="AA2573">
            <v>1603</v>
          </cell>
          <cell r="AB2573">
            <v>1134</v>
          </cell>
          <cell r="AC2573">
            <v>1235</v>
          </cell>
          <cell r="AD2573">
            <v>189</v>
          </cell>
          <cell r="AE2573">
            <v>322</v>
          </cell>
          <cell r="AF2573">
            <v>170</v>
          </cell>
          <cell r="AG2573">
            <v>363</v>
          </cell>
          <cell r="AH2573">
            <v>869</v>
          </cell>
          <cell r="AI2573">
            <v>394</v>
          </cell>
          <cell r="AJ2573">
            <v>2118</v>
          </cell>
        </row>
        <row r="2574">
          <cell r="E2574" t="str">
            <v>ME Transportation Residual Fuel</v>
          </cell>
          <cell r="F2574">
            <v>926</v>
          </cell>
          <cell r="G2574">
            <v>725</v>
          </cell>
          <cell r="H2574">
            <v>970</v>
          </cell>
          <cell r="I2574">
            <v>1767</v>
          </cell>
          <cell r="J2574">
            <v>1461</v>
          </cell>
          <cell r="K2574">
            <v>1282</v>
          </cell>
          <cell r="L2574">
            <v>1268</v>
          </cell>
          <cell r="M2574">
            <v>675</v>
          </cell>
          <cell r="N2574">
            <v>1766</v>
          </cell>
          <cell r="O2574">
            <v>1174</v>
          </cell>
          <cell r="P2574">
            <v>4379</v>
          </cell>
          <cell r="Q2574">
            <v>3418</v>
          </cell>
          <cell r="R2574">
            <v>5229</v>
          </cell>
          <cell r="S2574">
            <v>16</v>
          </cell>
          <cell r="T2574">
            <v>172</v>
          </cell>
          <cell r="U2574">
            <v>5975</v>
          </cell>
          <cell r="V2574">
            <v>5139</v>
          </cell>
          <cell r="W2574">
            <v>1247</v>
          </cell>
          <cell r="X2574">
            <v>369</v>
          </cell>
          <cell r="Y2574">
            <v>5016</v>
          </cell>
          <cell r="Z2574">
            <v>2752</v>
          </cell>
          <cell r="AA2574">
            <v>3388</v>
          </cell>
          <cell r="AB2574">
            <v>3081</v>
          </cell>
          <cell r="AC2574">
            <v>4103</v>
          </cell>
          <cell r="AD2574">
            <v>2016</v>
          </cell>
          <cell r="AE2574">
            <v>1004</v>
          </cell>
          <cell r="AF2574">
            <v>1251</v>
          </cell>
          <cell r="AG2574">
            <v>379</v>
          </cell>
          <cell r="AH2574">
            <v>417</v>
          </cell>
          <cell r="AI2574">
            <v>364</v>
          </cell>
          <cell r="AJ2574">
            <v>118</v>
          </cell>
        </row>
        <row r="2575">
          <cell r="E2575" t="str">
            <v>MI Transportation Residual Fuel</v>
          </cell>
          <cell r="F2575">
            <v>577</v>
          </cell>
          <cell r="G2575">
            <v>313</v>
          </cell>
          <cell r="H2575">
            <v>610</v>
          </cell>
          <cell r="I2575">
            <v>461</v>
          </cell>
          <cell r="J2575">
            <v>610</v>
          </cell>
          <cell r="K2575">
            <v>591</v>
          </cell>
          <cell r="L2575">
            <v>772</v>
          </cell>
          <cell r="M2575">
            <v>325</v>
          </cell>
          <cell r="N2575">
            <v>516</v>
          </cell>
          <cell r="O2575">
            <v>226</v>
          </cell>
          <cell r="P2575">
            <v>301</v>
          </cell>
          <cell r="Q2575">
            <v>445</v>
          </cell>
          <cell r="R2575">
            <v>297</v>
          </cell>
          <cell r="S2575">
            <v>1243</v>
          </cell>
          <cell r="T2575">
            <v>1575</v>
          </cell>
          <cell r="U2575">
            <v>1238</v>
          </cell>
          <cell r="V2575">
            <v>1457</v>
          </cell>
          <cell r="W2575">
            <v>1808</v>
          </cell>
          <cell r="X2575">
            <v>1373</v>
          </cell>
          <cell r="Y2575">
            <v>840</v>
          </cell>
          <cell r="Z2575">
            <v>1544</v>
          </cell>
          <cell r="AA2575">
            <v>2064</v>
          </cell>
          <cell r="AB2575">
            <v>1415</v>
          </cell>
          <cell r="AC2575">
            <v>1509</v>
          </cell>
          <cell r="AD2575">
            <v>1139</v>
          </cell>
          <cell r="AE2575">
            <v>1009</v>
          </cell>
          <cell r="AF2575">
            <v>2881</v>
          </cell>
          <cell r="AG2575">
            <v>4258</v>
          </cell>
          <cell r="AH2575">
            <v>4910</v>
          </cell>
          <cell r="AI2575">
            <v>5584</v>
          </cell>
          <cell r="AJ2575">
            <v>3932</v>
          </cell>
        </row>
        <row r="2576">
          <cell r="E2576" t="str">
            <v>MN Transportation Residual Fuel</v>
          </cell>
          <cell r="F2576">
            <v>0</v>
          </cell>
          <cell r="G2576">
            <v>17</v>
          </cell>
          <cell r="H2576">
            <v>16</v>
          </cell>
          <cell r="I2576">
            <v>3</v>
          </cell>
          <cell r="J2576">
            <v>14</v>
          </cell>
          <cell r="K2576">
            <v>0</v>
          </cell>
          <cell r="L2576">
            <v>0</v>
          </cell>
          <cell r="M2576">
            <v>60</v>
          </cell>
          <cell r="N2576">
            <v>0</v>
          </cell>
          <cell r="O2576">
            <v>8</v>
          </cell>
          <cell r="P2576">
            <v>1395</v>
          </cell>
          <cell r="Q2576">
            <v>1126</v>
          </cell>
          <cell r="R2576">
            <v>1644</v>
          </cell>
          <cell r="S2576">
            <v>441</v>
          </cell>
          <cell r="T2576">
            <v>1859</v>
          </cell>
          <cell r="U2576">
            <v>1470</v>
          </cell>
          <cell r="V2576">
            <v>1249</v>
          </cell>
          <cell r="W2576">
            <v>2525</v>
          </cell>
          <cell r="X2576">
            <v>4000</v>
          </cell>
          <cell r="Y2576">
            <v>1002</v>
          </cell>
          <cell r="Z2576">
            <v>1284</v>
          </cell>
          <cell r="AA2576">
            <v>861</v>
          </cell>
          <cell r="AB2576">
            <v>446</v>
          </cell>
          <cell r="AC2576">
            <v>475</v>
          </cell>
          <cell r="AD2576">
            <v>307</v>
          </cell>
          <cell r="AE2576">
            <v>511</v>
          </cell>
          <cell r="AF2576">
            <v>708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</row>
        <row r="2577">
          <cell r="E2577" t="str">
            <v>MO Transportation Residual Fuel</v>
          </cell>
          <cell r="F2577">
            <v>212</v>
          </cell>
          <cell r="G2577">
            <v>0</v>
          </cell>
          <cell r="H2577">
            <v>108</v>
          </cell>
          <cell r="I2577">
            <v>211</v>
          </cell>
          <cell r="J2577">
            <v>136</v>
          </cell>
          <cell r="K2577">
            <v>133</v>
          </cell>
          <cell r="L2577">
            <v>111</v>
          </cell>
          <cell r="M2577">
            <v>93</v>
          </cell>
          <cell r="N2577">
            <v>25</v>
          </cell>
          <cell r="O2577">
            <v>30</v>
          </cell>
          <cell r="P2577">
            <v>37</v>
          </cell>
          <cell r="Q2577">
            <v>26</v>
          </cell>
          <cell r="R2577">
            <v>64</v>
          </cell>
          <cell r="S2577">
            <v>81</v>
          </cell>
          <cell r="T2577">
            <v>113</v>
          </cell>
          <cell r="U2577">
            <v>86</v>
          </cell>
          <cell r="V2577">
            <v>58</v>
          </cell>
          <cell r="W2577">
            <v>17</v>
          </cell>
          <cell r="X2577">
            <v>0</v>
          </cell>
          <cell r="Y2577">
            <v>33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3</v>
          </cell>
          <cell r="AG2577">
            <v>3</v>
          </cell>
          <cell r="AH2577">
            <v>0</v>
          </cell>
          <cell r="AI2577">
            <v>0</v>
          </cell>
          <cell r="AJ2577">
            <v>0</v>
          </cell>
        </row>
        <row r="2578">
          <cell r="E2578" t="str">
            <v>MS Transportation Residual Fuel</v>
          </cell>
          <cell r="F2578">
            <v>9634</v>
          </cell>
          <cell r="G2578">
            <v>24612</v>
          </cell>
          <cell r="H2578">
            <v>16275</v>
          </cell>
          <cell r="I2578">
            <v>20092</v>
          </cell>
          <cell r="J2578">
            <v>22221</v>
          </cell>
          <cell r="K2578">
            <v>15838</v>
          </cell>
          <cell r="L2578">
            <v>10531</v>
          </cell>
          <cell r="M2578">
            <v>7864</v>
          </cell>
          <cell r="N2578">
            <v>6537</v>
          </cell>
          <cell r="O2578">
            <v>5756</v>
          </cell>
          <cell r="P2578">
            <v>8589</v>
          </cell>
          <cell r="Q2578">
            <v>8114</v>
          </cell>
          <cell r="R2578">
            <v>7698</v>
          </cell>
          <cell r="S2578">
            <v>5162</v>
          </cell>
          <cell r="T2578">
            <v>10568</v>
          </cell>
          <cell r="U2578">
            <v>3770</v>
          </cell>
          <cell r="V2578">
            <v>4420</v>
          </cell>
          <cell r="W2578">
            <v>4301</v>
          </cell>
          <cell r="X2578">
            <v>4114</v>
          </cell>
          <cell r="Y2578">
            <v>4489</v>
          </cell>
          <cell r="Z2578">
            <v>4882</v>
          </cell>
          <cell r="AA2578">
            <v>5480</v>
          </cell>
          <cell r="AB2578">
            <v>6669</v>
          </cell>
          <cell r="AC2578">
            <v>4348</v>
          </cell>
          <cell r="AD2578">
            <v>906</v>
          </cell>
          <cell r="AE2578">
            <v>3067</v>
          </cell>
          <cell r="AF2578">
            <v>3635</v>
          </cell>
          <cell r="AG2578">
            <v>3950</v>
          </cell>
          <cell r="AH2578">
            <v>1345</v>
          </cell>
          <cell r="AI2578">
            <v>1543</v>
          </cell>
          <cell r="AJ2578">
            <v>1105</v>
          </cell>
        </row>
        <row r="2579">
          <cell r="E2579" t="str">
            <v>MT Transportation Residual Fuel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19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</row>
        <row r="2580">
          <cell r="E2580" t="str">
            <v>NC Transportation Residual Fuel</v>
          </cell>
          <cell r="F2580">
            <v>3225</v>
          </cell>
          <cell r="G2580">
            <v>4664</v>
          </cell>
          <cell r="H2580">
            <v>4098</v>
          </cell>
          <cell r="I2580">
            <v>2656</v>
          </cell>
          <cell r="J2580">
            <v>1319</v>
          </cell>
          <cell r="K2580">
            <v>1880</v>
          </cell>
          <cell r="L2580">
            <v>2063</v>
          </cell>
          <cell r="M2580">
            <v>1740</v>
          </cell>
          <cell r="N2580">
            <v>928</v>
          </cell>
          <cell r="O2580">
            <v>827</v>
          </cell>
          <cell r="P2580">
            <v>804</v>
          </cell>
          <cell r="Q2580">
            <v>657</v>
          </cell>
          <cell r="R2580">
            <v>5016</v>
          </cell>
          <cell r="S2580">
            <v>4914</v>
          </cell>
          <cell r="T2580">
            <v>2523</v>
          </cell>
          <cell r="U2580">
            <v>2649</v>
          </cell>
          <cell r="V2580">
            <v>1210</v>
          </cell>
          <cell r="W2580">
            <v>3707</v>
          </cell>
          <cell r="X2580">
            <v>4588</v>
          </cell>
          <cell r="Y2580">
            <v>4356</v>
          </cell>
          <cell r="Z2580">
            <v>2457</v>
          </cell>
          <cell r="AA2580">
            <v>1842</v>
          </cell>
          <cell r="AB2580">
            <v>22</v>
          </cell>
          <cell r="AC2580">
            <v>0</v>
          </cell>
          <cell r="AD2580">
            <v>3</v>
          </cell>
          <cell r="AE2580">
            <v>58</v>
          </cell>
          <cell r="AF2580">
            <v>133</v>
          </cell>
          <cell r="AG2580">
            <v>175</v>
          </cell>
          <cell r="AH2580">
            <v>170</v>
          </cell>
          <cell r="AI2580">
            <v>267</v>
          </cell>
          <cell r="AJ2580">
            <v>6</v>
          </cell>
        </row>
        <row r="2581">
          <cell r="E2581" t="str">
            <v>ND Transportation Residual Fuel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</row>
        <row r="2582">
          <cell r="E2582" t="str">
            <v>NE Transportation Residual Fuel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</row>
        <row r="2583">
          <cell r="E2583" t="str">
            <v>NH Transportation Residual Fuel</v>
          </cell>
          <cell r="F2583">
            <v>514</v>
          </cell>
          <cell r="G2583">
            <v>1252</v>
          </cell>
          <cell r="H2583">
            <v>759</v>
          </cell>
          <cell r="I2583">
            <v>8</v>
          </cell>
          <cell r="J2583">
            <v>60</v>
          </cell>
          <cell r="K2583">
            <v>0</v>
          </cell>
          <cell r="L2583">
            <v>31</v>
          </cell>
          <cell r="M2583">
            <v>18</v>
          </cell>
          <cell r="N2583">
            <v>38</v>
          </cell>
          <cell r="O2583">
            <v>4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11</v>
          </cell>
          <cell r="AC2583">
            <v>5</v>
          </cell>
          <cell r="AD2583">
            <v>13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</row>
        <row r="2584">
          <cell r="E2584" t="str">
            <v>NJ Transportation Residual Fuel</v>
          </cell>
          <cell r="F2584">
            <v>45723</v>
          </cell>
          <cell r="G2584">
            <v>63772</v>
          </cell>
          <cell r="H2584">
            <v>60232</v>
          </cell>
          <cell r="I2584">
            <v>40283</v>
          </cell>
          <cell r="J2584">
            <v>39489</v>
          </cell>
          <cell r="K2584">
            <v>50604</v>
          </cell>
          <cell r="L2584">
            <v>37779</v>
          </cell>
          <cell r="M2584">
            <v>41892</v>
          </cell>
          <cell r="N2584">
            <v>41860</v>
          </cell>
          <cell r="O2584">
            <v>40728</v>
          </cell>
          <cell r="P2584">
            <v>76865</v>
          </cell>
          <cell r="Q2584">
            <v>65364</v>
          </cell>
          <cell r="R2584">
            <v>90784</v>
          </cell>
          <cell r="S2584">
            <v>75075</v>
          </cell>
          <cell r="T2584">
            <v>77505</v>
          </cell>
          <cell r="U2584">
            <v>108103</v>
          </cell>
          <cell r="V2584">
            <v>100537</v>
          </cell>
          <cell r="W2584">
            <v>118222</v>
          </cell>
          <cell r="X2584">
            <v>165858</v>
          </cell>
          <cell r="Y2584">
            <v>65195</v>
          </cell>
          <cell r="Z2584">
            <v>48947</v>
          </cell>
          <cell r="AA2584">
            <v>41582</v>
          </cell>
          <cell r="AB2584">
            <v>40283</v>
          </cell>
          <cell r="AC2584">
            <v>34807</v>
          </cell>
          <cell r="AD2584">
            <v>11538</v>
          </cell>
          <cell r="AE2584">
            <v>23220</v>
          </cell>
          <cell r="AF2584">
            <v>24919</v>
          </cell>
          <cell r="AG2584">
            <v>20415</v>
          </cell>
          <cell r="AH2584">
            <v>48248</v>
          </cell>
          <cell r="AI2584">
            <v>4760</v>
          </cell>
          <cell r="AJ2584">
            <v>36092</v>
          </cell>
        </row>
        <row r="2585">
          <cell r="E2585" t="str">
            <v>NM Transportation Residual Fuel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</row>
        <row r="2586">
          <cell r="E2586" t="str">
            <v>NV Transportation Residual Fuel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1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</row>
        <row r="2587">
          <cell r="E2587" t="str">
            <v>NY Transportation Residual Fuel</v>
          </cell>
          <cell r="F2587">
            <v>8535</v>
          </cell>
          <cell r="G2587">
            <v>24822</v>
          </cell>
          <cell r="H2587">
            <v>23188</v>
          </cell>
          <cell r="I2587">
            <v>20217</v>
          </cell>
          <cell r="J2587">
            <v>19628</v>
          </cell>
          <cell r="K2587">
            <v>14573</v>
          </cell>
          <cell r="L2587">
            <v>40496</v>
          </cell>
          <cell r="M2587">
            <v>32119</v>
          </cell>
          <cell r="N2587">
            <v>25297</v>
          </cell>
          <cell r="O2587">
            <v>39214</v>
          </cell>
          <cell r="P2587">
            <v>51086</v>
          </cell>
          <cell r="Q2587">
            <v>20163</v>
          </cell>
          <cell r="R2587">
            <v>24054</v>
          </cell>
          <cell r="S2587">
            <v>28816</v>
          </cell>
          <cell r="T2587">
            <v>36611</v>
          </cell>
          <cell r="U2587">
            <v>35735</v>
          </cell>
          <cell r="V2587">
            <v>41053</v>
          </cell>
          <cell r="W2587">
            <v>44407</v>
          </cell>
          <cell r="X2587">
            <v>64984</v>
          </cell>
          <cell r="Y2587">
            <v>73830</v>
          </cell>
          <cell r="Z2587">
            <v>76032</v>
          </cell>
          <cell r="AA2587">
            <v>32429</v>
          </cell>
          <cell r="AB2587">
            <v>31357</v>
          </cell>
          <cell r="AC2587">
            <v>39605</v>
          </cell>
          <cell r="AD2587">
            <v>48848</v>
          </cell>
          <cell r="AE2587">
            <v>30788</v>
          </cell>
          <cell r="AF2587">
            <v>31216</v>
          </cell>
          <cell r="AG2587">
            <v>23490</v>
          </cell>
          <cell r="AH2587">
            <v>20723</v>
          </cell>
          <cell r="AI2587">
            <v>8996</v>
          </cell>
          <cell r="AJ2587">
            <v>12067</v>
          </cell>
        </row>
        <row r="2588">
          <cell r="E2588" t="str">
            <v>OH Transportation Residual Fuel</v>
          </cell>
          <cell r="F2588">
            <v>32</v>
          </cell>
          <cell r="G2588">
            <v>49</v>
          </cell>
          <cell r="H2588">
            <v>340</v>
          </cell>
          <cell r="I2588">
            <v>102</v>
          </cell>
          <cell r="J2588">
            <v>396</v>
          </cell>
          <cell r="K2588">
            <v>354</v>
          </cell>
          <cell r="L2588">
            <v>518</v>
          </cell>
          <cell r="M2588">
            <v>368</v>
          </cell>
          <cell r="N2588">
            <v>362</v>
          </cell>
          <cell r="O2588">
            <v>45</v>
          </cell>
          <cell r="P2588">
            <v>77</v>
          </cell>
          <cell r="Q2588">
            <v>429</v>
          </cell>
          <cell r="R2588">
            <v>644</v>
          </cell>
          <cell r="S2588">
            <v>103</v>
          </cell>
          <cell r="T2588">
            <v>7</v>
          </cell>
          <cell r="U2588">
            <v>0</v>
          </cell>
          <cell r="V2588">
            <v>4</v>
          </cell>
          <cell r="W2588">
            <v>21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3</v>
          </cell>
          <cell r="AE2588">
            <v>41</v>
          </cell>
          <cell r="AF2588">
            <v>7</v>
          </cell>
          <cell r="AG2588">
            <v>0</v>
          </cell>
          <cell r="AH2588">
            <v>46</v>
          </cell>
          <cell r="AI2588">
            <v>151</v>
          </cell>
          <cell r="AJ2588">
            <v>71</v>
          </cell>
        </row>
        <row r="2589">
          <cell r="E2589" t="str">
            <v>OK Transportation Residual Fuel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14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</row>
        <row r="2590">
          <cell r="E2590" t="str">
            <v>OR Transportation Residual Fuel</v>
          </cell>
          <cell r="F2590">
            <v>23263</v>
          </cell>
          <cell r="G2590">
            <v>35806</v>
          </cell>
          <cell r="H2590">
            <v>36208</v>
          </cell>
          <cell r="I2590">
            <v>23607</v>
          </cell>
          <cell r="J2590">
            <v>24285</v>
          </cell>
          <cell r="K2590">
            <v>19977</v>
          </cell>
          <cell r="L2590">
            <v>19069</v>
          </cell>
          <cell r="M2590">
            <v>20338</v>
          </cell>
          <cell r="N2590">
            <v>23013</v>
          </cell>
          <cell r="O2590">
            <v>15022</v>
          </cell>
          <cell r="P2590">
            <v>7972</v>
          </cell>
          <cell r="Q2590">
            <v>7395</v>
          </cell>
          <cell r="R2590">
            <v>7669</v>
          </cell>
          <cell r="S2590">
            <v>9580</v>
          </cell>
          <cell r="T2590">
            <v>10764</v>
          </cell>
          <cell r="U2590">
            <v>11762</v>
          </cell>
          <cell r="V2590">
            <v>9818</v>
          </cell>
          <cell r="W2590">
            <v>13697</v>
          </cell>
          <cell r="X2590">
            <v>9339</v>
          </cell>
          <cell r="Y2590">
            <v>4855</v>
          </cell>
          <cell r="Z2590">
            <v>9890</v>
          </cell>
          <cell r="AA2590">
            <v>5796</v>
          </cell>
          <cell r="AB2590">
            <v>5056</v>
          </cell>
          <cell r="AC2590">
            <v>3823</v>
          </cell>
          <cell r="AD2590">
            <v>714</v>
          </cell>
          <cell r="AE2590">
            <v>1581</v>
          </cell>
          <cell r="AF2590">
            <v>0</v>
          </cell>
          <cell r="AG2590">
            <v>0</v>
          </cell>
          <cell r="AH2590">
            <v>0</v>
          </cell>
          <cell r="AI2590">
            <v>2159</v>
          </cell>
          <cell r="AJ2590">
            <v>3619</v>
          </cell>
        </row>
        <row r="2591">
          <cell r="E2591" t="str">
            <v>PA Transportation Residual Fuel</v>
          </cell>
          <cell r="F2591">
            <v>35105</v>
          </cell>
          <cell r="G2591">
            <v>35706</v>
          </cell>
          <cell r="H2591">
            <v>43480</v>
          </cell>
          <cell r="I2591">
            <v>37737</v>
          </cell>
          <cell r="J2591">
            <v>37118</v>
          </cell>
          <cell r="K2591">
            <v>29984</v>
          </cell>
          <cell r="L2591">
            <v>20912</v>
          </cell>
          <cell r="M2591">
            <v>28786</v>
          </cell>
          <cell r="N2591">
            <v>34460</v>
          </cell>
          <cell r="O2591">
            <v>31454</v>
          </cell>
          <cell r="P2591">
            <v>29543</v>
          </cell>
          <cell r="Q2591">
            <v>15377</v>
          </cell>
          <cell r="R2591">
            <v>18096</v>
          </cell>
          <cell r="S2591">
            <v>18602</v>
          </cell>
          <cell r="T2591">
            <v>25164</v>
          </cell>
          <cell r="U2591">
            <v>28923</v>
          </cell>
          <cell r="V2591">
            <v>26318</v>
          </cell>
          <cell r="W2591">
            <v>21496</v>
          </cell>
          <cell r="X2591">
            <v>22232</v>
          </cell>
          <cell r="Y2591">
            <v>15070</v>
          </cell>
          <cell r="Z2591">
            <v>5015</v>
          </cell>
          <cell r="AA2591">
            <v>2817</v>
          </cell>
          <cell r="AB2591">
            <v>7494</v>
          </cell>
          <cell r="AC2591">
            <v>6316</v>
          </cell>
          <cell r="AD2591">
            <v>3574</v>
          </cell>
          <cell r="AE2591">
            <v>2074</v>
          </cell>
          <cell r="AF2591">
            <v>2645</v>
          </cell>
          <cell r="AG2591">
            <v>1235</v>
          </cell>
          <cell r="AH2591">
            <v>1272</v>
          </cell>
          <cell r="AI2591">
            <v>1694</v>
          </cell>
          <cell r="AJ2591">
            <v>677</v>
          </cell>
        </row>
        <row r="2592">
          <cell r="E2592" t="str">
            <v>RI Transportation Residual Fuel</v>
          </cell>
          <cell r="F2592">
            <v>215</v>
          </cell>
          <cell r="G2592">
            <v>56</v>
          </cell>
          <cell r="H2592">
            <v>368</v>
          </cell>
          <cell r="I2592">
            <v>137</v>
          </cell>
          <cell r="J2592">
            <v>60</v>
          </cell>
          <cell r="K2592">
            <v>11</v>
          </cell>
          <cell r="L2592">
            <v>13</v>
          </cell>
          <cell r="M2592">
            <v>8</v>
          </cell>
          <cell r="N2592">
            <v>8</v>
          </cell>
          <cell r="O2592">
            <v>21</v>
          </cell>
          <cell r="P2592">
            <v>34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27</v>
          </cell>
          <cell r="W2592">
            <v>10</v>
          </cell>
          <cell r="X2592">
            <v>16</v>
          </cell>
          <cell r="Y2592">
            <v>1060</v>
          </cell>
          <cell r="Z2592">
            <v>512</v>
          </cell>
          <cell r="AA2592">
            <v>256</v>
          </cell>
          <cell r="AB2592">
            <v>6</v>
          </cell>
          <cell r="AC2592">
            <v>36</v>
          </cell>
          <cell r="AD2592">
            <v>20</v>
          </cell>
          <cell r="AE2592">
            <v>1</v>
          </cell>
          <cell r="AF2592">
            <v>11</v>
          </cell>
          <cell r="AG2592">
            <v>67</v>
          </cell>
          <cell r="AH2592">
            <v>13</v>
          </cell>
          <cell r="AI2592">
            <v>43</v>
          </cell>
          <cell r="AJ2592">
            <v>0</v>
          </cell>
        </row>
        <row r="2593">
          <cell r="E2593" t="str">
            <v>SC Transportation Residual Fuel</v>
          </cell>
          <cell r="F2593">
            <v>3159</v>
          </cell>
          <cell r="G2593">
            <v>4947</v>
          </cell>
          <cell r="H2593">
            <v>3318</v>
          </cell>
          <cell r="I2593">
            <v>3937</v>
          </cell>
          <cell r="J2593">
            <v>470</v>
          </cell>
          <cell r="K2593">
            <v>2716</v>
          </cell>
          <cell r="L2593">
            <v>4161</v>
          </cell>
          <cell r="M2593">
            <v>3457</v>
          </cell>
          <cell r="N2593">
            <v>2630</v>
          </cell>
          <cell r="O2593">
            <v>2373</v>
          </cell>
          <cell r="P2593">
            <v>2345</v>
          </cell>
          <cell r="Q2593">
            <v>1757</v>
          </cell>
          <cell r="R2593">
            <v>3242</v>
          </cell>
          <cell r="S2593">
            <v>3732</v>
          </cell>
          <cell r="T2593">
            <v>12533</v>
          </cell>
          <cell r="U2593">
            <v>9821</v>
          </cell>
          <cell r="V2593">
            <v>10783</v>
          </cell>
          <cell r="W2593">
            <v>9827</v>
          </cell>
          <cell r="X2593">
            <v>8956</v>
          </cell>
          <cell r="Y2593">
            <v>11512</v>
          </cell>
          <cell r="Z2593">
            <v>13739</v>
          </cell>
          <cell r="AA2593">
            <v>16796</v>
          </cell>
          <cell r="AB2593">
            <v>13765</v>
          </cell>
          <cell r="AC2593">
            <v>9716</v>
          </cell>
          <cell r="AD2593">
            <v>6045</v>
          </cell>
          <cell r="AE2593">
            <v>10374</v>
          </cell>
          <cell r="AF2593">
            <v>9430</v>
          </cell>
          <cell r="AG2593">
            <v>14921</v>
          </cell>
          <cell r="AH2593">
            <v>15015</v>
          </cell>
          <cell r="AI2593">
            <v>837</v>
          </cell>
          <cell r="AJ2593">
            <v>202</v>
          </cell>
        </row>
        <row r="2594">
          <cell r="E2594" t="str">
            <v>SD Transportation Residual Fuel</v>
          </cell>
          <cell r="F2594">
            <v>1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</row>
        <row r="2595">
          <cell r="E2595" t="str">
            <v>TN Transportation Residual Fuel</v>
          </cell>
          <cell r="F2595">
            <v>31</v>
          </cell>
          <cell r="G2595">
            <v>315</v>
          </cell>
          <cell r="H2595">
            <v>275</v>
          </cell>
          <cell r="I2595">
            <v>96</v>
          </cell>
          <cell r="J2595">
            <v>16</v>
          </cell>
          <cell r="K2595">
            <v>12</v>
          </cell>
          <cell r="L2595">
            <v>13</v>
          </cell>
          <cell r="M2595">
            <v>25</v>
          </cell>
          <cell r="N2595">
            <v>0</v>
          </cell>
          <cell r="O2595">
            <v>0</v>
          </cell>
          <cell r="P2595">
            <v>0</v>
          </cell>
          <cell r="Q2595">
            <v>27</v>
          </cell>
          <cell r="R2595">
            <v>18</v>
          </cell>
          <cell r="S2595">
            <v>52</v>
          </cell>
          <cell r="T2595">
            <v>265</v>
          </cell>
          <cell r="U2595">
            <v>368</v>
          </cell>
          <cell r="V2595">
            <v>77</v>
          </cell>
          <cell r="W2595">
            <v>30</v>
          </cell>
          <cell r="X2595">
            <v>281</v>
          </cell>
          <cell r="Y2595">
            <v>0</v>
          </cell>
          <cell r="Z2595">
            <v>0</v>
          </cell>
          <cell r="AA2595">
            <v>0</v>
          </cell>
          <cell r="AB2595">
            <v>326</v>
          </cell>
          <cell r="AC2595">
            <v>323</v>
          </cell>
          <cell r="AD2595">
            <v>30</v>
          </cell>
          <cell r="AE2595">
            <v>74</v>
          </cell>
          <cell r="AF2595">
            <v>0</v>
          </cell>
          <cell r="AG2595">
            <v>92</v>
          </cell>
          <cell r="AH2595">
            <v>0</v>
          </cell>
          <cell r="AI2595">
            <v>83</v>
          </cell>
          <cell r="AJ2595">
            <v>0</v>
          </cell>
        </row>
        <row r="2596">
          <cell r="E2596" t="str">
            <v>TX Transportation Residual Fuel</v>
          </cell>
          <cell r="F2596">
            <v>162615</v>
          </cell>
          <cell r="G2596">
            <v>169875</v>
          </cell>
          <cell r="H2596">
            <v>186027</v>
          </cell>
          <cell r="I2596">
            <v>124648</v>
          </cell>
          <cell r="J2596">
            <v>118770</v>
          </cell>
          <cell r="K2596">
            <v>125890</v>
          </cell>
          <cell r="L2596">
            <v>112322</v>
          </cell>
          <cell r="M2596">
            <v>127126</v>
          </cell>
          <cell r="N2596">
            <v>154912</v>
          </cell>
          <cell r="O2596">
            <v>109840</v>
          </cell>
          <cell r="P2596">
            <v>132070</v>
          </cell>
          <cell r="Q2596">
            <v>101161</v>
          </cell>
          <cell r="R2596">
            <v>101143</v>
          </cell>
          <cell r="S2596">
            <v>104669</v>
          </cell>
          <cell r="T2596">
            <v>127505</v>
          </cell>
          <cell r="U2596">
            <v>141207</v>
          </cell>
          <cell r="V2596">
            <v>150767</v>
          </cell>
          <cell r="W2596">
            <v>185407</v>
          </cell>
          <cell r="X2596">
            <v>157743</v>
          </cell>
          <cell r="Y2596">
            <v>137438</v>
          </cell>
          <cell r="Z2596">
            <v>174956</v>
          </cell>
          <cell r="AA2596">
            <v>166957</v>
          </cell>
          <cell r="AB2596">
            <v>120303</v>
          </cell>
          <cell r="AC2596">
            <v>118275</v>
          </cell>
          <cell r="AD2596">
            <v>121624</v>
          </cell>
          <cell r="AE2596">
            <v>120797</v>
          </cell>
          <cell r="AF2596">
            <v>178684</v>
          </cell>
          <cell r="AG2596">
            <v>178516</v>
          </cell>
          <cell r="AH2596">
            <v>144701</v>
          </cell>
          <cell r="AI2596">
            <v>153293</v>
          </cell>
          <cell r="AJ2596">
            <v>126613</v>
          </cell>
        </row>
        <row r="2597">
          <cell r="E2597" t="str">
            <v>US Transportation Residual Fuel</v>
          </cell>
          <cell r="F2597">
            <v>1016003</v>
          </cell>
          <cell r="G2597">
            <v>1025918</v>
          </cell>
          <cell r="H2597">
            <v>1069971</v>
          </cell>
          <cell r="I2597">
            <v>901454</v>
          </cell>
          <cell r="J2597">
            <v>882585</v>
          </cell>
          <cell r="K2597">
            <v>910515</v>
          </cell>
          <cell r="L2597">
            <v>851305</v>
          </cell>
          <cell r="M2597">
            <v>711713</v>
          </cell>
          <cell r="N2597">
            <v>673713</v>
          </cell>
          <cell r="O2597">
            <v>665450</v>
          </cell>
          <cell r="P2597">
            <v>887541</v>
          </cell>
          <cell r="Q2597">
            <v>585537</v>
          </cell>
          <cell r="R2597">
            <v>676811</v>
          </cell>
          <cell r="S2597">
            <v>570929</v>
          </cell>
          <cell r="T2597">
            <v>739508</v>
          </cell>
          <cell r="U2597">
            <v>837442</v>
          </cell>
          <cell r="V2597">
            <v>905678</v>
          </cell>
          <cell r="W2597">
            <v>993643</v>
          </cell>
          <cell r="X2597">
            <v>925922</v>
          </cell>
          <cell r="Y2597">
            <v>790516</v>
          </cell>
          <cell r="Z2597">
            <v>891980</v>
          </cell>
          <cell r="AA2597">
            <v>776321</v>
          </cell>
          <cell r="AB2597">
            <v>670521</v>
          </cell>
          <cell r="AC2597">
            <v>581153</v>
          </cell>
          <cell r="AD2597">
            <v>446537</v>
          </cell>
          <cell r="AE2597">
            <v>463400</v>
          </cell>
          <cell r="AF2597">
            <v>623124</v>
          </cell>
          <cell r="AG2597">
            <v>664585</v>
          </cell>
          <cell r="AH2597">
            <v>604031</v>
          </cell>
          <cell r="AI2597">
            <v>529103</v>
          </cell>
          <cell r="AJ2597">
            <v>391461</v>
          </cell>
        </row>
        <row r="2598">
          <cell r="E2598" t="str">
            <v>UT Transportation Residual Fuel</v>
          </cell>
          <cell r="F2598">
            <v>30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</row>
        <row r="2599">
          <cell r="E2599" t="str">
            <v>VA Transportation Residual Fuel</v>
          </cell>
          <cell r="F2599">
            <v>20845</v>
          </cell>
          <cell r="G2599">
            <v>23624</v>
          </cell>
          <cell r="H2599">
            <v>17855</v>
          </cell>
          <cell r="I2599">
            <v>14866</v>
          </cell>
          <cell r="J2599">
            <v>12245</v>
          </cell>
          <cell r="K2599">
            <v>12088</v>
          </cell>
          <cell r="L2599">
            <v>7652</v>
          </cell>
          <cell r="M2599">
            <v>9134</v>
          </cell>
          <cell r="N2599">
            <v>7911</v>
          </cell>
          <cell r="O2599">
            <v>7668</v>
          </cell>
          <cell r="P2599">
            <v>26564</v>
          </cell>
          <cell r="Q2599">
            <v>6589</v>
          </cell>
          <cell r="R2599">
            <v>5265</v>
          </cell>
          <cell r="S2599">
            <v>9843</v>
          </cell>
          <cell r="T2599">
            <v>11501</v>
          </cell>
          <cell r="U2599">
            <v>12136</v>
          </cell>
          <cell r="V2599">
            <v>10657</v>
          </cell>
          <cell r="W2599">
            <v>8345</v>
          </cell>
          <cell r="X2599">
            <v>6233</v>
          </cell>
          <cell r="Y2599">
            <v>3758</v>
          </cell>
          <cell r="Z2599">
            <v>5083</v>
          </cell>
          <cell r="AA2599">
            <v>6858</v>
          </cell>
          <cell r="AB2599">
            <v>6720</v>
          </cell>
          <cell r="AC2599">
            <v>4106</v>
          </cell>
          <cell r="AD2599">
            <v>3376</v>
          </cell>
          <cell r="AE2599">
            <v>1618</v>
          </cell>
          <cell r="AF2599">
            <v>2899</v>
          </cell>
          <cell r="AG2599">
            <v>4934</v>
          </cell>
          <cell r="AH2599">
            <v>1624</v>
          </cell>
          <cell r="AI2599">
            <v>1338</v>
          </cell>
          <cell r="AJ2599">
            <v>2311</v>
          </cell>
        </row>
        <row r="2600">
          <cell r="E2600" t="str">
            <v>VT Transportation Residual Fuel</v>
          </cell>
          <cell r="F2600">
            <v>20</v>
          </cell>
          <cell r="G2600">
            <v>16</v>
          </cell>
          <cell r="H2600">
            <v>28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30</v>
          </cell>
          <cell r="AG2600">
            <v>46</v>
          </cell>
          <cell r="AH2600">
            <v>0</v>
          </cell>
          <cell r="AI2600">
            <v>0</v>
          </cell>
          <cell r="AJ2600">
            <v>0</v>
          </cell>
        </row>
        <row r="2601">
          <cell r="E2601" t="str">
            <v>WA Transportation Residual Fuel</v>
          </cell>
          <cell r="F2601">
            <v>89459</v>
          </cell>
          <cell r="G2601">
            <v>99735</v>
          </cell>
          <cell r="H2601">
            <v>139167</v>
          </cell>
          <cell r="I2601">
            <v>93126</v>
          </cell>
          <cell r="J2601">
            <v>91719</v>
          </cell>
          <cell r="K2601">
            <v>104059</v>
          </cell>
          <cell r="L2601">
            <v>77187</v>
          </cell>
          <cell r="M2601">
            <v>79067</v>
          </cell>
          <cell r="N2601">
            <v>58750</v>
          </cell>
          <cell r="O2601">
            <v>47843</v>
          </cell>
          <cell r="P2601">
            <v>41717</v>
          </cell>
          <cell r="Q2601">
            <v>39425</v>
          </cell>
          <cell r="R2601">
            <v>33246</v>
          </cell>
          <cell r="S2601">
            <v>37641</v>
          </cell>
          <cell r="T2601">
            <v>40963</v>
          </cell>
          <cell r="U2601">
            <v>48867</v>
          </cell>
          <cell r="V2601">
            <v>38973</v>
          </cell>
          <cell r="W2601">
            <v>62738</v>
          </cell>
          <cell r="X2601">
            <v>28302</v>
          </cell>
          <cell r="Y2601">
            <v>43932</v>
          </cell>
          <cell r="Z2601">
            <v>40649</v>
          </cell>
          <cell r="AA2601">
            <v>48830</v>
          </cell>
          <cell r="AB2601">
            <v>62197</v>
          </cell>
          <cell r="AC2601">
            <v>60212</v>
          </cell>
          <cell r="AD2601">
            <v>40807</v>
          </cell>
          <cell r="AE2601">
            <v>54953</v>
          </cell>
          <cell r="AF2601">
            <v>112543</v>
          </cell>
          <cell r="AG2601">
            <v>85966</v>
          </cell>
          <cell r="AH2601">
            <v>64800</v>
          </cell>
          <cell r="AI2601">
            <v>76582</v>
          </cell>
          <cell r="AJ2601">
            <v>37204</v>
          </cell>
        </row>
        <row r="2602">
          <cell r="E2602" t="str">
            <v>WI Transportation Residual Fuel</v>
          </cell>
          <cell r="F2602">
            <v>10</v>
          </cell>
          <cell r="G2602">
            <v>2</v>
          </cell>
          <cell r="H2602">
            <v>50</v>
          </cell>
          <cell r="I2602">
            <v>67</v>
          </cell>
          <cell r="J2602">
            <v>71</v>
          </cell>
          <cell r="K2602">
            <v>138</v>
          </cell>
          <cell r="L2602">
            <v>198</v>
          </cell>
          <cell r="M2602">
            <v>76</v>
          </cell>
          <cell r="N2602">
            <v>86</v>
          </cell>
          <cell r="O2602">
            <v>41</v>
          </cell>
          <cell r="P2602">
            <v>42</v>
          </cell>
          <cell r="Q2602">
            <v>17</v>
          </cell>
          <cell r="R2602">
            <v>26</v>
          </cell>
          <cell r="S2602">
            <v>16</v>
          </cell>
          <cell r="T2602">
            <v>21</v>
          </cell>
          <cell r="U2602">
            <v>634</v>
          </cell>
          <cell r="V2602">
            <v>822</v>
          </cell>
          <cell r="W2602">
            <v>223</v>
          </cell>
          <cell r="X2602">
            <v>41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21</v>
          </cell>
          <cell r="AI2602">
            <v>40</v>
          </cell>
          <cell r="AJ2602">
            <v>56</v>
          </cell>
        </row>
        <row r="2603">
          <cell r="E2603" t="str">
            <v>WV Transportation Residual Fuel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25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</row>
        <row r="2604">
          <cell r="E2604" t="str">
            <v>WY Transportation Residual Fuel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</row>
        <row r="2605">
          <cell r="E2605" t="str">
            <v>AK Commercial Residual Fuel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19</v>
          </cell>
          <cell r="W2605">
            <v>0</v>
          </cell>
          <cell r="X2605">
            <v>8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</row>
        <row r="2606">
          <cell r="E2606" t="str">
            <v>AL Commercial Residual Fuel</v>
          </cell>
          <cell r="F2606">
            <v>3807</v>
          </cell>
          <cell r="G2606">
            <v>1523</v>
          </cell>
          <cell r="H2606">
            <v>0</v>
          </cell>
          <cell r="I2606">
            <v>0</v>
          </cell>
          <cell r="J2606">
            <v>5</v>
          </cell>
          <cell r="K2606">
            <v>17</v>
          </cell>
          <cell r="L2606">
            <v>4</v>
          </cell>
          <cell r="M2606">
            <v>0</v>
          </cell>
          <cell r="N2606">
            <v>0</v>
          </cell>
          <cell r="O2606">
            <v>0</v>
          </cell>
          <cell r="P2606">
            <v>1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53</v>
          </cell>
          <cell r="V2606">
            <v>6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69</v>
          </cell>
          <cell r="AI2606">
            <v>0</v>
          </cell>
          <cell r="AJ2606">
            <v>70</v>
          </cell>
        </row>
        <row r="2607">
          <cell r="E2607" t="str">
            <v>AR Commercial Residual Fuel</v>
          </cell>
          <cell r="F2607">
            <v>0</v>
          </cell>
          <cell r="G2607">
            <v>0</v>
          </cell>
          <cell r="H2607">
            <v>25</v>
          </cell>
          <cell r="I2607">
            <v>4</v>
          </cell>
          <cell r="J2607">
            <v>0</v>
          </cell>
          <cell r="K2607">
            <v>0</v>
          </cell>
          <cell r="L2607">
            <v>1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2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</row>
        <row r="2608">
          <cell r="E2608" t="str">
            <v>AZ Commercial Residual Fuel</v>
          </cell>
          <cell r="F2608">
            <v>0</v>
          </cell>
          <cell r="G2608">
            <v>69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3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</row>
        <row r="2609">
          <cell r="E2609" t="str">
            <v>CA Commercial Residual Fuel</v>
          </cell>
          <cell r="F2609">
            <v>5548</v>
          </cell>
          <cell r="G2609">
            <v>4774</v>
          </cell>
          <cell r="H2609">
            <v>266</v>
          </cell>
          <cell r="I2609">
            <v>114</v>
          </cell>
          <cell r="J2609">
            <v>48</v>
          </cell>
          <cell r="K2609">
            <v>25</v>
          </cell>
          <cell r="L2609">
            <v>77</v>
          </cell>
          <cell r="M2609">
            <v>11</v>
          </cell>
          <cell r="N2609">
            <v>371</v>
          </cell>
          <cell r="O2609">
            <v>0</v>
          </cell>
          <cell r="P2609">
            <v>3</v>
          </cell>
          <cell r="Q2609">
            <v>173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4</v>
          </cell>
          <cell r="AE2609">
            <v>4</v>
          </cell>
          <cell r="AF2609">
            <v>6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</row>
        <row r="2610">
          <cell r="E2610" t="str">
            <v>CO Commercial Residual Fuel</v>
          </cell>
          <cell r="F2610">
            <v>0</v>
          </cell>
          <cell r="G2610">
            <v>0</v>
          </cell>
          <cell r="H2610">
            <v>1</v>
          </cell>
          <cell r="I2610">
            <v>2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19</v>
          </cell>
          <cell r="O2610">
            <v>7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</row>
        <row r="2611">
          <cell r="E2611" t="str">
            <v>CT Commercial Residual Fuel</v>
          </cell>
          <cell r="F2611">
            <v>6502</v>
          </cell>
          <cell r="G2611">
            <v>3308</v>
          </cell>
          <cell r="H2611">
            <v>5553</v>
          </cell>
          <cell r="I2611">
            <v>2563</v>
          </cell>
          <cell r="J2611">
            <v>4061</v>
          </cell>
          <cell r="K2611">
            <v>2811</v>
          </cell>
          <cell r="L2611">
            <v>2858</v>
          </cell>
          <cell r="M2611">
            <v>2019</v>
          </cell>
          <cell r="N2611">
            <v>1006</v>
          </cell>
          <cell r="O2611">
            <v>1320</v>
          </cell>
          <cell r="P2611">
            <v>1371</v>
          </cell>
          <cell r="Q2611">
            <v>1038</v>
          </cell>
          <cell r="R2611">
            <v>2018</v>
          </cell>
          <cell r="S2611">
            <v>4430</v>
          </cell>
          <cell r="T2611">
            <v>2070</v>
          </cell>
          <cell r="U2611">
            <v>2218</v>
          </cell>
          <cell r="V2611">
            <v>1991</v>
          </cell>
          <cell r="W2611">
            <v>1195</v>
          </cell>
          <cell r="X2611">
            <v>665</v>
          </cell>
          <cell r="Y2611">
            <v>596</v>
          </cell>
          <cell r="Z2611">
            <v>567</v>
          </cell>
          <cell r="AA2611">
            <v>48</v>
          </cell>
          <cell r="AB2611">
            <v>48</v>
          </cell>
          <cell r="AC2611">
            <v>60</v>
          </cell>
          <cell r="AD2611">
            <v>117</v>
          </cell>
          <cell r="AE2611">
            <v>182</v>
          </cell>
          <cell r="AF2611">
            <v>221</v>
          </cell>
          <cell r="AG2611">
            <v>275</v>
          </cell>
          <cell r="AH2611">
            <v>165</v>
          </cell>
          <cell r="AI2611">
            <v>150</v>
          </cell>
          <cell r="AJ2611">
            <v>68</v>
          </cell>
        </row>
        <row r="2612">
          <cell r="E2612" t="str">
            <v>DC Commercial Residual Fuel</v>
          </cell>
          <cell r="F2612">
            <v>1373</v>
          </cell>
          <cell r="G2612">
            <v>1388</v>
          </cell>
          <cell r="H2612">
            <v>1673</v>
          </cell>
          <cell r="I2612">
            <v>1288</v>
          </cell>
          <cell r="J2612">
            <v>1053</v>
          </cell>
          <cell r="K2612">
            <v>818</v>
          </cell>
          <cell r="L2612">
            <v>602</v>
          </cell>
          <cell r="M2612">
            <v>217</v>
          </cell>
          <cell r="N2612">
            <v>26</v>
          </cell>
          <cell r="O2612">
            <v>11</v>
          </cell>
          <cell r="P2612">
            <v>3</v>
          </cell>
          <cell r="Q2612">
            <v>9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</row>
        <row r="2613">
          <cell r="E2613" t="str">
            <v>DE Commercial Residual Fuel</v>
          </cell>
          <cell r="F2613">
            <v>1119</v>
          </cell>
          <cell r="G2613">
            <v>320</v>
          </cell>
          <cell r="H2613">
            <v>555</v>
          </cell>
          <cell r="I2613">
            <v>1366</v>
          </cell>
          <cell r="J2613">
            <v>998</v>
          </cell>
          <cell r="K2613">
            <v>826</v>
          </cell>
          <cell r="L2613">
            <v>1391</v>
          </cell>
          <cell r="M2613">
            <v>1220</v>
          </cell>
          <cell r="N2613">
            <v>779</v>
          </cell>
          <cell r="O2613">
            <v>625</v>
          </cell>
          <cell r="P2613">
            <v>1421</v>
          </cell>
          <cell r="Q2613">
            <v>1352</v>
          </cell>
          <cell r="R2613">
            <v>1346</v>
          </cell>
          <cell r="S2613">
            <v>1711</v>
          </cell>
          <cell r="T2613">
            <v>1201</v>
          </cell>
          <cell r="U2613">
            <v>1122</v>
          </cell>
          <cell r="V2613">
            <v>1030</v>
          </cell>
          <cell r="W2613">
            <v>671</v>
          </cell>
          <cell r="X2613">
            <v>82</v>
          </cell>
          <cell r="Y2613">
            <v>1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3</v>
          </cell>
          <cell r="AE2613">
            <v>5</v>
          </cell>
          <cell r="AF2613">
            <v>6</v>
          </cell>
          <cell r="AG2613">
            <v>7</v>
          </cell>
          <cell r="AH2613">
            <v>0</v>
          </cell>
          <cell r="AI2613">
            <v>0</v>
          </cell>
          <cell r="AJ2613">
            <v>0</v>
          </cell>
        </row>
        <row r="2614">
          <cell r="E2614" t="str">
            <v>FL Commercial Residual Fuel</v>
          </cell>
          <cell r="F2614">
            <v>14869</v>
          </cell>
          <cell r="G2614">
            <v>13415</v>
          </cell>
          <cell r="H2614">
            <v>11215</v>
          </cell>
          <cell r="I2614">
            <v>889</v>
          </cell>
          <cell r="J2614">
            <v>841</v>
          </cell>
          <cell r="K2614">
            <v>866</v>
          </cell>
          <cell r="L2614">
            <v>621</v>
          </cell>
          <cell r="M2614">
            <v>781</v>
          </cell>
          <cell r="N2614">
            <v>62</v>
          </cell>
          <cell r="O2614">
            <v>82</v>
          </cell>
          <cell r="P2614">
            <v>96</v>
          </cell>
          <cell r="Q2614">
            <v>92</v>
          </cell>
          <cell r="R2614">
            <v>446</v>
          </cell>
          <cell r="S2614">
            <v>105</v>
          </cell>
          <cell r="T2614">
            <v>738</v>
          </cell>
          <cell r="U2614">
            <v>2204</v>
          </cell>
          <cell r="V2614">
            <v>513</v>
          </cell>
          <cell r="W2614">
            <v>258</v>
          </cell>
          <cell r="X2614">
            <v>0</v>
          </cell>
          <cell r="Y2614">
            <v>53</v>
          </cell>
          <cell r="Z2614">
            <v>223</v>
          </cell>
          <cell r="AA2614">
            <v>73</v>
          </cell>
          <cell r="AB2614">
            <v>36</v>
          </cell>
          <cell r="AC2614">
            <v>51</v>
          </cell>
          <cell r="AD2614">
            <v>1</v>
          </cell>
          <cell r="AE2614">
            <v>2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</row>
        <row r="2615">
          <cell r="E2615" t="str">
            <v>GA Commercial Residual Fuel</v>
          </cell>
          <cell r="F2615">
            <v>427</v>
          </cell>
          <cell r="G2615">
            <v>135</v>
          </cell>
          <cell r="H2615">
            <v>39</v>
          </cell>
          <cell r="I2615">
            <v>39</v>
          </cell>
          <cell r="J2615">
            <v>42</v>
          </cell>
          <cell r="K2615">
            <v>72</v>
          </cell>
          <cell r="L2615">
            <v>66</v>
          </cell>
          <cell r="M2615">
            <v>37</v>
          </cell>
          <cell r="N2615">
            <v>7</v>
          </cell>
          <cell r="O2615">
            <v>1</v>
          </cell>
          <cell r="P2615">
            <v>30</v>
          </cell>
          <cell r="Q2615">
            <v>1</v>
          </cell>
          <cell r="R2615">
            <v>0</v>
          </cell>
          <cell r="S2615">
            <v>68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201</v>
          </cell>
          <cell r="AA2615">
            <v>0</v>
          </cell>
          <cell r="AB2615">
            <v>0</v>
          </cell>
          <cell r="AC2615">
            <v>0</v>
          </cell>
          <cell r="AD2615">
            <v>10</v>
          </cell>
          <cell r="AE2615">
            <v>0</v>
          </cell>
          <cell r="AF2615">
            <v>4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</row>
        <row r="2616">
          <cell r="E2616" t="str">
            <v>HI Commercial Residual Fuel</v>
          </cell>
          <cell r="F2616">
            <v>5189</v>
          </cell>
          <cell r="G2616">
            <v>116</v>
          </cell>
          <cell r="H2616">
            <v>6612</v>
          </cell>
          <cell r="I2616">
            <v>214</v>
          </cell>
          <cell r="J2616">
            <v>2719</v>
          </cell>
          <cell r="K2616">
            <v>392</v>
          </cell>
          <cell r="L2616">
            <v>79</v>
          </cell>
          <cell r="M2616">
            <v>69</v>
          </cell>
          <cell r="N2616">
            <v>10711</v>
          </cell>
          <cell r="O2616">
            <v>36</v>
          </cell>
          <cell r="P2616">
            <v>52</v>
          </cell>
          <cell r="Q2616">
            <v>34</v>
          </cell>
          <cell r="R2616">
            <v>0</v>
          </cell>
          <cell r="S2616">
            <v>0</v>
          </cell>
          <cell r="T2616">
            <v>27</v>
          </cell>
          <cell r="U2616">
            <v>18</v>
          </cell>
          <cell r="V2616">
            <v>5</v>
          </cell>
          <cell r="W2616">
            <v>3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</row>
        <row r="2617">
          <cell r="E2617" t="str">
            <v>IA Commercial Residual Fuel</v>
          </cell>
          <cell r="F2617">
            <v>190</v>
          </cell>
          <cell r="G2617">
            <v>56</v>
          </cell>
          <cell r="H2617">
            <v>232</v>
          </cell>
          <cell r="I2617">
            <v>29</v>
          </cell>
          <cell r="J2617">
            <v>7</v>
          </cell>
          <cell r="K2617">
            <v>0</v>
          </cell>
          <cell r="L2617">
            <v>5</v>
          </cell>
          <cell r="M2617">
            <v>0</v>
          </cell>
          <cell r="N2617">
            <v>5</v>
          </cell>
          <cell r="O2617">
            <v>0</v>
          </cell>
          <cell r="P2617">
            <v>16</v>
          </cell>
          <cell r="Q2617">
            <v>5</v>
          </cell>
          <cell r="R2617">
            <v>13</v>
          </cell>
          <cell r="S2617">
            <v>0</v>
          </cell>
          <cell r="T2617">
            <v>0</v>
          </cell>
          <cell r="U2617">
            <v>17</v>
          </cell>
          <cell r="V2617">
            <v>16</v>
          </cell>
          <cell r="W2617">
            <v>0</v>
          </cell>
          <cell r="X2617">
            <v>0</v>
          </cell>
          <cell r="Y2617">
            <v>0</v>
          </cell>
          <cell r="Z2617">
            <v>21</v>
          </cell>
          <cell r="AA2617">
            <v>0</v>
          </cell>
          <cell r="AB2617">
            <v>18</v>
          </cell>
          <cell r="AC2617">
            <v>0</v>
          </cell>
          <cell r="AD2617">
            <v>0</v>
          </cell>
          <cell r="AE2617">
            <v>0</v>
          </cell>
          <cell r="AF2617">
            <v>9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</row>
        <row r="2618">
          <cell r="E2618" t="str">
            <v>ID Commercial Residual Fuel</v>
          </cell>
          <cell r="F2618">
            <v>117</v>
          </cell>
          <cell r="G2618">
            <v>8</v>
          </cell>
          <cell r="H2618">
            <v>86</v>
          </cell>
          <cell r="I2618">
            <v>185</v>
          </cell>
          <cell r="J2618">
            <v>43</v>
          </cell>
          <cell r="K2618">
            <v>27</v>
          </cell>
          <cell r="L2618">
            <v>27</v>
          </cell>
          <cell r="M2618">
            <v>5</v>
          </cell>
          <cell r="N2618">
            <v>21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14</v>
          </cell>
          <cell r="AA2618">
            <v>20</v>
          </cell>
          <cell r="AB2618">
            <v>13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</row>
        <row r="2619">
          <cell r="E2619" t="str">
            <v>IL Commercial Residual Fuel</v>
          </cell>
          <cell r="F2619">
            <v>1284</v>
          </cell>
          <cell r="G2619">
            <v>245</v>
          </cell>
          <cell r="H2619">
            <v>270</v>
          </cell>
          <cell r="I2619">
            <v>347</v>
          </cell>
          <cell r="J2619">
            <v>414</v>
          </cell>
          <cell r="K2619">
            <v>282</v>
          </cell>
          <cell r="L2619">
            <v>1192</v>
          </cell>
          <cell r="M2619">
            <v>813</v>
          </cell>
          <cell r="N2619">
            <v>726</v>
          </cell>
          <cell r="O2619">
            <v>492</v>
          </cell>
          <cell r="P2619">
            <v>88</v>
          </cell>
          <cell r="Q2619">
            <v>367</v>
          </cell>
          <cell r="R2619">
            <v>81</v>
          </cell>
          <cell r="S2619">
            <v>44</v>
          </cell>
          <cell r="T2619">
            <v>309</v>
          </cell>
          <cell r="U2619">
            <v>379</v>
          </cell>
          <cell r="V2619">
            <v>7</v>
          </cell>
          <cell r="W2619">
            <v>0</v>
          </cell>
          <cell r="X2619">
            <v>21</v>
          </cell>
          <cell r="Y2619">
            <v>0</v>
          </cell>
          <cell r="Z2619">
            <v>136</v>
          </cell>
          <cell r="AA2619">
            <v>123</v>
          </cell>
          <cell r="AB2619">
            <v>0</v>
          </cell>
          <cell r="AC2619">
            <v>0</v>
          </cell>
          <cell r="AD2619">
            <v>2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</row>
        <row r="2620">
          <cell r="E2620" t="str">
            <v>IN Commercial Residual Fuel</v>
          </cell>
          <cell r="F2620">
            <v>389</v>
          </cell>
          <cell r="G2620">
            <v>1280</v>
          </cell>
          <cell r="H2620">
            <v>112</v>
          </cell>
          <cell r="I2620">
            <v>235</v>
          </cell>
          <cell r="J2620">
            <v>252</v>
          </cell>
          <cell r="K2620">
            <v>199</v>
          </cell>
          <cell r="L2620">
            <v>85</v>
          </cell>
          <cell r="M2620">
            <v>55</v>
          </cell>
          <cell r="N2620">
            <v>760</v>
          </cell>
          <cell r="O2620">
            <v>15</v>
          </cell>
          <cell r="P2620">
            <v>10</v>
          </cell>
          <cell r="Q2620">
            <v>3</v>
          </cell>
          <cell r="R2620">
            <v>4</v>
          </cell>
          <cell r="S2620">
            <v>399</v>
          </cell>
          <cell r="T2620">
            <v>718</v>
          </cell>
          <cell r="U2620">
            <v>702</v>
          </cell>
          <cell r="V2620">
            <v>0</v>
          </cell>
          <cell r="W2620">
            <v>23</v>
          </cell>
          <cell r="X2620">
            <v>11</v>
          </cell>
          <cell r="Y2620">
            <v>54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2</v>
          </cell>
          <cell r="AE2620">
            <v>3</v>
          </cell>
          <cell r="AF2620">
            <v>0</v>
          </cell>
          <cell r="AG2620">
            <v>0</v>
          </cell>
          <cell r="AH2620">
            <v>48</v>
          </cell>
          <cell r="AI2620">
            <v>6</v>
          </cell>
          <cell r="AJ2620">
            <v>8</v>
          </cell>
        </row>
        <row r="2621">
          <cell r="E2621" t="str">
            <v>KS Commercial Residual Fuel</v>
          </cell>
          <cell r="F2621">
            <v>167</v>
          </cell>
          <cell r="G2621">
            <v>43</v>
          </cell>
          <cell r="H2621">
            <v>136</v>
          </cell>
          <cell r="I2621">
            <v>186</v>
          </cell>
          <cell r="J2621">
            <v>15</v>
          </cell>
          <cell r="K2621">
            <v>74</v>
          </cell>
          <cell r="L2621">
            <v>11</v>
          </cell>
          <cell r="M2621">
            <v>0</v>
          </cell>
          <cell r="N2621">
            <v>496</v>
          </cell>
          <cell r="O2621">
            <v>0</v>
          </cell>
          <cell r="P2621">
            <v>20</v>
          </cell>
          <cell r="Q2621">
            <v>42</v>
          </cell>
          <cell r="R2621">
            <v>54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2</v>
          </cell>
          <cell r="Z2621">
            <v>1</v>
          </cell>
          <cell r="AA2621">
            <v>1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</row>
        <row r="2622">
          <cell r="E2622" t="str">
            <v>KY Commercial Residual Fuel</v>
          </cell>
          <cell r="F2622">
            <v>2</v>
          </cell>
          <cell r="G2622">
            <v>0</v>
          </cell>
          <cell r="H2622">
            <v>0</v>
          </cell>
          <cell r="I2622">
            <v>15</v>
          </cell>
          <cell r="J2622">
            <v>11</v>
          </cell>
          <cell r="K2622">
            <v>0</v>
          </cell>
          <cell r="L2622">
            <v>1</v>
          </cell>
          <cell r="M2622">
            <v>0</v>
          </cell>
          <cell r="N2622">
            <v>0</v>
          </cell>
          <cell r="O2622">
            <v>5</v>
          </cell>
          <cell r="P2622">
            <v>51</v>
          </cell>
          <cell r="Q2622">
            <v>38</v>
          </cell>
          <cell r="R2622">
            <v>0</v>
          </cell>
          <cell r="S2622">
            <v>0</v>
          </cell>
          <cell r="T2622">
            <v>0</v>
          </cell>
          <cell r="U2622">
            <v>6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</row>
        <row r="2623">
          <cell r="E2623" t="str">
            <v>LA Commercial Residual Fuel</v>
          </cell>
          <cell r="F2623">
            <v>249</v>
          </cell>
          <cell r="G2623">
            <v>756</v>
          </cell>
          <cell r="H2623">
            <v>38</v>
          </cell>
          <cell r="I2623">
            <v>1</v>
          </cell>
          <cell r="J2623">
            <v>0</v>
          </cell>
          <cell r="K2623">
            <v>0</v>
          </cell>
          <cell r="L2623">
            <v>4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2</v>
          </cell>
          <cell r="S2623">
            <v>448</v>
          </cell>
          <cell r="T2623">
            <v>385</v>
          </cell>
          <cell r="U2623">
            <v>34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</row>
        <row r="2624">
          <cell r="E2624" t="str">
            <v>MA Commercial Residual Fuel</v>
          </cell>
          <cell r="F2624">
            <v>28119</v>
          </cell>
          <cell r="G2624">
            <v>28515</v>
          </cell>
          <cell r="H2624">
            <v>23070</v>
          </cell>
          <cell r="I2624">
            <v>16085</v>
          </cell>
          <cell r="J2624">
            <v>18568</v>
          </cell>
          <cell r="K2624">
            <v>19296</v>
          </cell>
          <cell r="L2624">
            <v>15280</v>
          </cell>
          <cell r="M2624">
            <v>14078</v>
          </cell>
          <cell r="N2624">
            <v>8906</v>
          </cell>
          <cell r="O2624">
            <v>7446</v>
          </cell>
          <cell r="P2624">
            <v>8724</v>
          </cell>
          <cell r="Q2624">
            <v>3285</v>
          </cell>
          <cell r="R2624">
            <v>4038</v>
          </cell>
          <cell r="S2624">
            <v>11385</v>
          </cell>
          <cell r="T2624">
            <v>17424</v>
          </cell>
          <cell r="U2624">
            <v>16740</v>
          </cell>
          <cell r="V2624">
            <v>7356</v>
          </cell>
          <cell r="W2624">
            <v>5251</v>
          </cell>
          <cell r="X2624">
            <v>5988</v>
          </cell>
          <cell r="Y2624">
            <v>4425</v>
          </cell>
          <cell r="Z2624">
            <v>3473</v>
          </cell>
          <cell r="AA2624">
            <v>2139</v>
          </cell>
          <cell r="AB2624">
            <v>1383</v>
          </cell>
          <cell r="AC2624">
            <v>1395</v>
          </cell>
          <cell r="AD2624">
            <v>841</v>
          </cell>
          <cell r="AE2624">
            <v>319</v>
          </cell>
          <cell r="AF2624">
            <v>196</v>
          </cell>
          <cell r="AG2624">
            <v>152</v>
          </cell>
          <cell r="AH2624">
            <v>83</v>
          </cell>
          <cell r="AI2624">
            <v>123</v>
          </cell>
          <cell r="AJ2624">
            <v>208</v>
          </cell>
        </row>
        <row r="2625">
          <cell r="E2625" t="str">
            <v>MD Commercial Residual Fuel</v>
          </cell>
          <cell r="F2625">
            <v>3446</v>
          </cell>
          <cell r="G2625">
            <v>834</v>
          </cell>
          <cell r="H2625">
            <v>2972</v>
          </cell>
          <cell r="I2625">
            <v>1200</v>
          </cell>
          <cell r="J2625">
            <v>1346</v>
          </cell>
          <cell r="K2625">
            <v>748</v>
          </cell>
          <cell r="L2625">
            <v>676</v>
          </cell>
          <cell r="M2625">
            <v>313</v>
          </cell>
          <cell r="N2625">
            <v>264</v>
          </cell>
          <cell r="O2625">
            <v>328</v>
          </cell>
          <cell r="P2625">
            <v>546</v>
          </cell>
          <cell r="Q2625">
            <v>213</v>
          </cell>
          <cell r="R2625">
            <v>398</v>
          </cell>
          <cell r="S2625">
            <v>1760</v>
          </cell>
          <cell r="T2625">
            <v>545</v>
          </cell>
          <cell r="U2625">
            <v>616</v>
          </cell>
          <cell r="V2625">
            <v>302</v>
          </cell>
          <cell r="W2625">
            <v>114</v>
          </cell>
          <cell r="X2625">
            <v>71</v>
          </cell>
          <cell r="Y2625">
            <v>18</v>
          </cell>
          <cell r="Z2625">
            <v>32</v>
          </cell>
          <cell r="AA2625">
            <v>28</v>
          </cell>
          <cell r="AB2625">
            <v>5</v>
          </cell>
          <cell r="AC2625">
            <v>19</v>
          </cell>
          <cell r="AD2625">
            <v>19</v>
          </cell>
          <cell r="AE2625">
            <v>103</v>
          </cell>
          <cell r="AF2625">
            <v>37</v>
          </cell>
          <cell r="AG2625">
            <v>33</v>
          </cell>
          <cell r="AH2625">
            <v>56</v>
          </cell>
          <cell r="AI2625">
            <v>0</v>
          </cell>
          <cell r="AJ2625">
            <v>0</v>
          </cell>
        </row>
        <row r="2626">
          <cell r="E2626" t="str">
            <v>ME Commercial Residual Fuel</v>
          </cell>
          <cell r="F2626">
            <v>13432</v>
          </cell>
          <cell r="G2626">
            <v>15400</v>
          </cell>
          <cell r="H2626">
            <v>7814</v>
          </cell>
          <cell r="I2626">
            <v>4589</v>
          </cell>
          <cell r="J2626">
            <v>4781</v>
          </cell>
          <cell r="K2626">
            <v>2322</v>
          </cell>
          <cell r="L2626">
            <v>3193</v>
          </cell>
          <cell r="M2626">
            <v>3690</v>
          </cell>
          <cell r="N2626">
            <v>1770</v>
          </cell>
          <cell r="O2626">
            <v>683</v>
          </cell>
          <cell r="P2626">
            <v>1590</v>
          </cell>
          <cell r="Q2626">
            <v>1176</v>
          </cell>
          <cell r="R2626">
            <v>2491</v>
          </cell>
          <cell r="S2626">
            <v>2004</v>
          </cell>
          <cell r="T2626">
            <v>2190</v>
          </cell>
          <cell r="U2626">
            <v>3104</v>
          </cell>
          <cell r="V2626">
            <v>1760</v>
          </cell>
          <cell r="W2626">
            <v>2564</v>
          </cell>
          <cell r="X2626">
            <v>4687</v>
          </cell>
          <cell r="Y2626">
            <v>2562</v>
          </cell>
          <cell r="Z2626">
            <v>1782</v>
          </cell>
          <cell r="AA2626">
            <v>1306</v>
          </cell>
          <cell r="AB2626">
            <v>651</v>
          </cell>
          <cell r="AC2626">
            <v>1310</v>
          </cell>
          <cell r="AD2626">
            <v>366</v>
          </cell>
          <cell r="AE2626">
            <v>373</v>
          </cell>
          <cell r="AF2626">
            <v>271</v>
          </cell>
          <cell r="AG2626">
            <v>227</v>
          </cell>
          <cell r="AH2626">
            <v>253</v>
          </cell>
          <cell r="AI2626">
            <v>169</v>
          </cell>
          <cell r="AJ2626">
            <v>153</v>
          </cell>
        </row>
        <row r="2627">
          <cell r="E2627" t="str">
            <v>MI Commercial Residual Fuel</v>
          </cell>
          <cell r="F2627">
            <v>448</v>
          </cell>
          <cell r="G2627">
            <v>30</v>
          </cell>
          <cell r="H2627">
            <v>74</v>
          </cell>
          <cell r="I2627">
            <v>50</v>
          </cell>
          <cell r="J2627">
            <v>21</v>
          </cell>
          <cell r="K2627">
            <v>30</v>
          </cell>
          <cell r="L2627">
            <v>29</v>
          </cell>
          <cell r="M2627">
            <v>348</v>
          </cell>
          <cell r="N2627">
            <v>10</v>
          </cell>
          <cell r="O2627">
            <v>17</v>
          </cell>
          <cell r="P2627">
            <v>30</v>
          </cell>
          <cell r="Q2627">
            <v>107</v>
          </cell>
          <cell r="R2627">
            <v>403</v>
          </cell>
          <cell r="S2627">
            <v>568</v>
          </cell>
          <cell r="T2627">
            <v>310</v>
          </cell>
          <cell r="U2627">
            <v>28</v>
          </cell>
          <cell r="V2627">
            <v>12</v>
          </cell>
          <cell r="W2627">
            <v>0</v>
          </cell>
          <cell r="X2627">
            <v>353</v>
          </cell>
          <cell r="Y2627">
            <v>78</v>
          </cell>
          <cell r="Z2627">
            <v>476</v>
          </cell>
          <cell r="AA2627">
            <v>618</v>
          </cell>
          <cell r="AB2627">
            <v>295</v>
          </cell>
          <cell r="AC2627">
            <v>3</v>
          </cell>
          <cell r="AD2627">
            <v>24</v>
          </cell>
          <cell r="AE2627">
            <v>17</v>
          </cell>
          <cell r="AF2627">
            <v>2</v>
          </cell>
          <cell r="AG2627">
            <v>4</v>
          </cell>
          <cell r="AH2627">
            <v>46</v>
          </cell>
          <cell r="AI2627">
            <v>0</v>
          </cell>
          <cell r="AJ2627">
            <v>0</v>
          </cell>
        </row>
        <row r="2628">
          <cell r="E2628" t="str">
            <v>MN Commercial Residual Fuel</v>
          </cell>
          <cell r="F2628">
            <v>1629</v>
          </cell>
          <cell r="G2628">
            <v>1842</v>
          </cell>
          <cell r="H2628">
            <v>1227</v>
          </cell>
          <cell r="I2628">
            <v>835</v>
          </cell>
          <cell r="J2628">
            <v>997</v>
          </cell>
          <cell r="K2628">
            <v>701</v>
          </cell>
          <cell r="L2628">
            <v>870</v>
          </cell>
          <cell r="M2628">
            <v>1003</v>
          </cell>
          <cell r="N2628">
            <v>1013</v>
          </cell>
          <cell r="O2628">
            <v>974</v>
          </cell>
          <cell r="P2628">
            <v>862</v>
          </cell>
          <cell r="Q2628">
            <v>1373</v>
          </cell>
          <cell r="R2628">
            <v>1229</v>
          </cell>
          <cell r="S2628">
            <v>2148</v>
          </cell>
          <cell r="T2628">
            <v>2826</v>
          </cell>
          <cell r="U2628">
            <v>1921</v>
          </cell>
          <cell r="V2628">
            <v>1477</v>
          </cell>
          <cell r="W2628">
            <v>553</v>
          </cell>
          <cell r="X2628">
            <v>1171</v>
          </cell>
          <cell r="Y2628">
            <v>1196</v>
          </cell>
          <cell r="Z2628">
            <v>1145</v>
          </cell>
          <cell r="AA2628">
            <v>830</v>
          </cell>
          <cell r="AB2628">
            <v>95</v>
          </cell>
          <cell r="AC2628">
            <v>28</v>
          </cell>
          <cell r="AD2628">
            <v>50</v>
          </cell>
          <cell r="AE2628">
            <v>4</v>
          </cell>
          <cell r="AF2628">
            <v>24</v>
          </cell>
          <cell r="AG2628">
            <v>32</v>
          </cell>
          <cell r="AH2628">
            <v>27</v>
          </cell>
          <cell r="AI2628">
            <v>12</v>
          </cell>
          <cell r="AJ2628">
            <v>0</v>
          </cell>
        </row>
        <row r="2629">
          <cell r="E2629" t="str">
            <v>MO Commercial Residual Fuel</v>
          </cell>
          <cell r="F2629">
            <v>374</v>
          </cell>
          <cell r="G2629">
            <v>185</v>
          </cell>
          <cell r="H2629">
            <v>19</v>
          </cell>
          <cell r="I2629">
            <v>48</v>
          </cell>
          <cell r="J2629">
            <v>122</v>
          </cell>
          <cell r="K2629">
            <v>6</v>
          </cell>
          <cell r="L2629">
            <v>35</v>
          </cell>
          <cell r="M2629">
            <v>209</v>
          </cell>
          <cell r="N2629">
            <v>213</v>
          </cell>
          <cell r="O2629">
            <v>166</v>
          </cell>
          <cell r="P2629">
            <v>197</v>
          </cell>
          <cell r="Q2629">
            <v>183</v>
          </cell>
          <cell r="R2629">
            <v>188</v>
          </cell>
          <cell r="S2629">
            <v>138</v>
          </cell>
          <cell r="T2629">
            <v>103</v>
          </cell>
          <cell r="U2629">
            <v>108</v>
          </cell>
          <cell r="V2629">
            <v>58</v>
          </cell>
          <cell r="W2629">
            <v>37</v>
          </cell>
          <cell r="X2629">
            <v>8</v>
          </cell>
          <cell r="Y2629">
            <v>4</v>
          </cell>
          <cell r="Z2629">
            <v>27</v>
          </cell>
          <cell r="AA2629">
            <v>0</v>
          </cell>
          <cell r="AB2629">
            <v>1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</row>
        <row r="2630">
          <cell r="E2630" t="str">
            <v>MS Commercial Residual Fuel</v>
          </cell>
          <cell r="F2630">
            <v>0</v>
          </cell>
          <cell r="G2630">
            <v>4</v>
          </cell>
          <cell r="H2630">
            <v>3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311</v>
          </cell>
          <cell r="R2630">
            <v>0</v>
          </cell>
          <cell r="S2630">
            <v>14</v>
          </cell>
          <cell r="T2630">
            <v>55</v>
          </cell>
          <cell r="U2630">
            <v>0</v>
          </cell>
          <cell r="V2630">
            <v>0</v>
          </cell>
          <cell r="W2630">
            <v>0</v>
          </cell>
          <cell r="X2630">
            <v>2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</row>
        <row r="2631">
          <cell r="E2631" t="str">
            <v>MT Commercial Residual Fuel</v>
          </cell>
          <cell r="F2631">
            <v>69</v>
          </cell>
          <cell r="G2631">
            <v>21</v>
          </cell>
          <cell r="H2631">
            <v>24</v>
          </cell>
          <cell r="I2631">
            <v>31</v>
          </cell>
          <cell r="J2631">
            <v>21</v>
          </cell>
          <cell r="K2631">
            <v>21</v>
          </cell>
          <cell r="L2631">
            <v>16</v>
          </cell>
          <cell r="M2631">
            <v>7</v>
          </cell>
          <cell r="N2631">
            <v>4</v>
          </cell>
          <cell r="O2631">
            <v>14</v>
          </cell>
          <cell r="P2631">
            <v>4</v>
          </cell>
          <cell r="Q2631">
            <v>0</v>
          </cell>
          <cell r="R2631">
            <v>0</v>
          </cell>
          <cell r="S2631">
            <v>3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203</v>
          </cell>
          <cell r="Z2631">
            <v>4</v>
          </cell>
          <cell r="AA2631">
            <v>27</v>
          </cell>
          <cell r="AB2631">
            <v>1</v>
          </cell>
          <cell r="AC2631">
            <v>4</v>
          </cell>
          <cell r="AD2631">
            <v>17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</row>
        <row r="2632">
          <cell r="E2632" t="str">
            <v>NC Commercial Residual Fuel</v>
          </cell>
          <cell r="F2632">
            <v>1401</v>
          </cell>
          <cell r="G2632">
            <v>736</v>
          </cell>
          <cell r="H2632">
            <v>698</v>
          </cell>
          <cell r="I2632">
            <v>1787</v>
          </cell>
          <cell r="J2632">
            <v>1657</v>
          </cell>
          <cell r="K2632">
            <v>1164</v>
          </cell>
          <cell r="L2632">
            <v>1381</v>
          </cell>
          <cell r="M2632">
            <v>1062</v>
          </cell>
          <cell r="N2632">
            <v>717</v>
          </cell>
          <cell r="O2632">
            <v>630</v>
          </cell>
          <cell r="P2632">
            <v>708</v>
          </cell>
          <cell r="Q2632">
            <v>802</v>
          </cell>
          <cell r="R2632">
            <v>468</v>
          </cell>
          <cell r="S2632">
            <v>1309</v>
          </cell>
          <cell r="T2632">
            <v>1735</v>
          </cell>
          <cell r="U2632">
            <v>1438</v>
          </cell>
          <cell r="V2632">
            <v>1014</v>
          </cell>
          <cell r="W2632">
            <v>192</v>
          </cell>
          <cell r="X2632">
            <v>285</v>
          </cell>
          <cell r="Y2632">
            <v>16</v>
          </cell>
          <cell r="Z2632">
            <v>4</v>
          </cell>
          <cell r="AA2632">
            <v>8</v>
          </cell>
          <cell r="AB2632">
            <v>3</v>
          </cell>
          <cell r="AC2632">
            <v>10</v>
          </cell>
          <cell r="AD2632">
            <v>36</v>
          </cell>
          <cell r="AE2632">
            <v>7</v>
          </cell>
          <cell r="AF2632">
            <v>12</v>
          </cell>
          <cell r="AG2632">
            <v>0</v>
          </cell>
          <cell r="AH2632">
            <v>7</v>
          </cell>
          <cell r="AI2632">
            <v>0</v>
          </cell>
          <cell r="AJ2632">
            <v>0</v>
          </cell>
        </row>
        <row r="2633">
          <cell r="E2633" t="str">
            <v>ND Commercial Residual Fuel</v>
          </cell>
          <cell r="F2633">
            <v>141</v>
          </cell>
          <cell r="G2633">
            <v>47</v>
          </cell>
          <cell r="H2633">
            <v>75</v>
          </cell>
          <cell r="I2633">
            <v>100</v>
          </cell>
          <cell r="J2633">
            <v>92</v>
          </cell>
          <cell r="K2633">
            <v>119</v>
          </cell>
          <cell r="L2633">
            <v>37</v>
          </cell>
          <cell r="M2633">
            <v>56</v>
          </cell>
          <cell r="N2633">
            <v>102</v>
          </cell>
          <cell r="O2633">
            <v>94</v>
          </cell>
          <cell r="P2633">
            <v>77</v>
          </cell>
          <cell r="Q2633">
            <v>229</v>
          </cell>
          <cell r="R2633">
            <v>593</v>
          </cell>
          <cell r="S2633">
            <v>630</v>
          </cell>
          <cell r="T2633">
            <v>115</v>
          </cell>
          <cell r="U2633">
            <v>289</v>
          </cell>
          <cell r="V2633">
            <v>63</v>
          </cell>
          <cell r="W2633">
            <v>163</v>
          </cell>
          <cell r="X2633">
            <v>74</v>
          </cell>
          <cell r="Y2633">
            <v>8</v>
          </cell>
          <cell r="Z2633">
            <v>16</v>
          </cell>
          <cell r="AA2633">
            <v>123</v>
          </cell>
          <cell r="AB2633">
            <v>96</v>
          </cell>
          <cell r="AC2633">
            <v>13</v>
          </cell>
          <cell r="AD2633">
            <v>12</v>
          </cell>
          <cell r="AE2633">
            <v>4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</row>
        <row r="2634">
          <cell r="E2634" t="str">
            <v>NE Commercial Residual Fuel</v>
          </cell>
          <cell r="F2634">
            <v>126</v>
          </cell>
          <cell r="G2634">
            <v>166</v>
          </cell>
          <cell r="H2634">
            <v>255</v>
          </cell>
          <cell r="I2634">
            <v>119</v>
          </cell>
          <cell r="J2634">
            <v>117</v>
          </cell>
          <cell r="K2634">
            <v>4</v>
          </cell>
          <cell r="L2634">
            <v>0</v>
          </cell>
          <cell r="M2634">
            <v>59</v>
          </cell>
          <cell r="N2634">
            <v>45</v>
          </cell>
          <cell r="O2634">
            <v>18</v>
          </cell>
          <cell r="P2634">
            <v>52</v>
          </cell>
          <cell r="Q2634">
            <v>132</v>
          </cell>
          <cell r="R2634">
            <v>0</v>
          </cell>
          <cell r="S2634">
            <v>90</v>
          </cell>
          <cell r="T2634">
            <v>308</v>
          </cell>
          <cell r="U2634">
            <v>146</v>
          </cell>
          <cell r="V2634">
            <v>259</v>
          </cell>
          <cell r="W2634">
            <v>0</v>
          </cell>
          <cell r="X2634">
            <v>266</v>
          </cell>
          <cell r="Y2634">
            <v>43</v>
          </cell>
          <cell r="Z2634">
            <v>3</v>
          </cell>
          <cell r="AA2634">
            <v>0</v>
          </cell>
          <cell r="AB2634">
            <v>1</v>
          </cell>
          <cell r="AC2634">
            <v>0</v>
          </cell>
          <cell r="AD2634">
            <v>7</v>
          </cell>
          <cell r="AE2634">
            <v>0</v>
          </cell>
          <cell r="AF2634">
            <v>0</v>
          </cell>
          <cell r="AG2634">
            <v>9</v>
          </cell>
          <cell r="AH2634">
            <v>38</v>
          </cell>
          <cell r="AI2634">
            <v>21</v>
          </cell>
          <cell r="AJ2634">
            <v>19</v>
          </cell>
        </row>
        <row r="2635">
          <cell r="E2635" t="str">
            <v>NH Commercial Residual Fuel</v>
          </cell>
          <cell r="F2635">
            <v>4072</v>
          </cell>
          <cell r="G2635">
            <v>4221</v>
          </cell>
          <cell r="H2635">
            <v>2026</v>
          </cell>
          <cell r="I2635">
            <v>2359</v>
          </cell>
          <cell r="J2635">
            <v>2803</v>
          </cell>
          <cell r="K2635">
            <v>2740</v>
          </cell>
          <cell r="L2635">
            <v>2811</v>
          </cell>
          <cell r="M2635">
            <v>2980</v>
          </cell>
          <cell r="N2635">
            <v>1739</v>
          </cell>
          <cell r="O2635">
            <v>791</v>
          </cell>
          <cell r="P2635">
            <v>783</v>
          </cell>
          <cell r="Q2635">
            <v>516</v>
          </cell>
          <cell r="R2635">
            <v>775</v>
          </cell>
          <cell r="S2635">
            <v>964</v>
          </cell>
          <cell r="T2635">
            <v>5093</v>
          </cell>
          <cell r="U2635">
            <v>7863</v>
          </cell>
          <cell r="V2635">
            <v>2569</v>
          </cell>
          <cell r="W2635">
            <v>2778</v>
          </cell>
          <cell r="X2635">
            <v>2238</v>
          </cell>
          <cell r="Y2635">
            <v>2048</v>
          </cell>
          <cell r="Z2635">
            <v>1589</v>
          </cell>
          <cell r="AA2635">
            <v>1558</v>
          </cell>
          <cell r="AB2635">
            <v>1005</v>
          </cell>
          <cell r="AC2635">
            <v>851</v>
          </cell>
          <cell r="AD2635">
            <v>421</v>
          </cell>
          <cell r="AE2635">
            <v>541</v>
          </cell>
          <cell r="AF2635">
            <v>1055</v>
          </cell>
          <cell r="AG2635">
            <v>1109</v>
          </cell>
          <cell r="AH2635">
            <v>994</v>
          </cell>
          <cell r="AI2635">
            <v>1023</v>
          </cell>
          <cell r="AJ2635">
            <v>700</v>
          </cell>
        </row>
        <row r="2636">
          <cell r="E2636" t="str">
            <v>NJ Commercial Residual Fuel</v>
          </cell>
          <cell r="F2636">
            <v>9179</v>
          </cell>
          <cell r="G2636">
            <v>10043</v>
          </cell>
          <cell r="H2636">
            <v>8526</v>
          </cell>
          <cell r="I2636">
            <v>12393</v>
          </cell>
          <cell r="J2636">
            <v>13061</v>
          </cell>
          <cell r="K2636">
            <v>7780</v>
          </cell>
          <cell r="L2636">
            <v>8055</v>
          </cell>
          <cell r="M2636">
            <v>4990</v>
          </cell>
          <cell r="N2636">
            <v>3076</v>
          </cell>
          <cell r="O2636">
            <v>3713</v>
          </cell>
          <cell r="P2636">
            <v>3009</v>
          </cell>
          <cell r="Q2636">
            <v>2418</v>
          </cell>
          <cell r="R2636">
            <v>1754</v>
          </cell>
          <cell r="S2636">
            <v>2776</v>
          </cell>
          <cell r="T2636">
            <v>2182</v>
          </cell>
          <cell r="U2636">
            <v>1769</v>
          </cell>
          <cell r="V2636">
            <v>1362</v>
          </cell>
          <cell r="W2636">
            <v>1466</v>
          </cell>
          <cell r="X2636">
            <v>2978</v>
          </cell>
          <cell r="Y2636">
            <v>2611</v>
          </cell>
          <cell r="Z2636">
            <v>885</v>
          </cell>
          <cell r="AA2636">
            <v>787</v>
          </cell>
          <cell r="AB2636">
            <v>269</v>
          </cell>
          <cell r="AC2636">
            <v>222</v>
          </cell>
          <cell r="AD2636">
            <v>43</v>
          </cell>
          <cell r="AE2636">
            <v>64</v>
          </cell>
          <cell r="AF2636">
            <v>106</v>
          </cell>
          <cell r="AG2636">
            <v>0</v>
          </cell>
          <cell r="AH2636">
            <v>17</v>
          </cell>
          <cell r="AI2636">
            <v>0</v>
          </cell>
          <cell r="AJ2636">
            <v>0</v>
          </cell>
        </row>
        <row r="2637">
          <cell r="E2637" t="str">
            <v>NM Commercial Residual Fuel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</row>
        <row r="2638">
          <cell r="E2638" t="str">
            <v>NV Commercial Residual Fuel</v>
          </cell>
          <cell r="F2638">
            <v>13</v>
          </cell>
          <cell r="G2638">
            <v>14</v>
          </cell>
          <cell r="H2638">
            <v>2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4</v>
          </cell>
          <cell r="N2638">
            <v>23</v>
          </cell>
          <cell r="O2638">
            <v>42</v>
          </cell>
          <cell r="P2638">
            <v>53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30</v>
          </cell>
          <cell r="X2638">
            <v>0</v>
          </cell>
          <cell r="Y2638">
            <v>0</v>
          </cell>
          <cell r="Z2638">
            <v>0</v>
          </cell>
          <cell r="AA2638">
            <v>51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</row>
        <row r="2639">
          <cell r="E2639" t="str">
            <v>NY Commercial Residual Fuel</v>
          </cell>
          <cell r="F2639">
            <v>109393</v>
          </cell>
          <cell r="G2639">
            <v>106890</v>
          </cell>
          <cell r="H2639">
            <v>99165</v>
          </cell>
          <cell r="I2639">
            <v>108782</v>
          </cell>
          <cell r="J2639">
            <v>100953</v>
          </cell>
          <cell r="K2639">
            <v>85222</v>
          </cell>
          <cell r="L2639">
            <v>80417</v>
          </cell>
          <cell r="M2639">
            <v>63528</v>
          </cell>
          <cell r="N2639">
            <v>42534</v>
          </cell>
          <cell r="O2639">
            <v>46771</v>
          </cell>
          <cell r="P2639">
            <v>59280</v>
          </cell>
          <cell r="Q2639">
            <v>45223</v>
          </cell>
          <cell r="R2639">
            <v>54559</v>
          </cell>
          <cell r="S2639">
            <v>67798</v>
          </cell>
          <cell r="T2639">
            <v>71929</v>
          </cell>
          <cell r="U2639">
            <v>63283</v>
          </cell>
          <cell r="V2639">
            <v>49923</v>
          </cell>
          <cell r="W2639">
            <v>54842</v>
          </cell>
          <cell r="X2639">
            <v>48318</v>
          </cell>
          <cell r="Y2639">
            <v>53884</v>
          </cell>
          <cell r="Z2639">
            <v>49262</v>
          </cell>
          <cell r="AA2639">
            <v>44569</v>
          </cell>
          <cell r="AB2639">
            <v>26636</v>
          </cell>
          <cell r="AC2639">
            <v>19734</v>
          </cell>
          <cell r="AD2639">
            <v>5321</v>
          </cell>
          <cell r="AE2639">
            <v>1961</v>
          </cell>
          <cell r="AF2639">
            <v>1960</v>
          </cell>
          <cell r="AG2639">
            <v>1791</v>
          </cell>
          <cell r="AH2639">
            <v>984</v>
          </cell>
          <cell r="AI2639">
            <v>735</v>
          </cell>
          <cell r="AJ2639">
            <v>563</v>
          </cell>
        </row>
        <row r="2640">
          <cell r="E2640" t="str">
            <v>OH Commercial Residual Fuel</v>
          </cell>
          <cell r="F2640">
            <v>138</v>
          </cell>
          <cell r="G2640">
            <v>252</v>
          </cell>
          <cell r="H2640">
            <v>460</v>
          </cell>
          <cell r="I2640">
            <v>167</v>
          </cell>
          <cell r="J2640">
            <v>47</v>
          </cell>
          <cell r="K2640">
            <v>29</v>
          </cell>
          <cell r="L2640">
            <v>11</v>
          </cell>
          <cell r="M2640">
            <v>13</v>
          </cell>
          <cell r="N2640">
            <v>4</v>
          </cell>
          <cell r="O2640">
            <v>0</v>
          </cell>
          <cell r="P2640">
            <v>0</v>
          </cell>
          <cell r="Q2640">
            <v>4</v>
          </cell>
          <cell r="R2640">
            <v>28</v>
          </cell>
          <cell r="S2640">
            <v>13</v>
          </cell>
          <cell r="T2640">
            <v>633</v>
          </cell>
          <cell r="U2640">
            <v>681</v>
          </cell>
          <cell r="V2640">
            <v>177</v>
          </cell>
          <cell r="W2640">
            <v>6</v>
          </cell>
          <cell r="X2640">
            <v>51</v>
          </cell>
          <cell r="Y2640">
            <v>8</v>
          </cell>
          <cell r="Z2640">
            <v>36</v>
          </cell>
          <cell r="AA2640">
            <v>34</v>
          </cell>
          <cell r="AB2640">
            <v>1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</row>
        <row r="2641">
          <cell r="E2641" t="str">
            <v>OK Commercial Residual Fuel</v>
          </cell>
          <cell r="F2641">
            <v>506</v>
          </cell>
          <cell r="G2641">
            <v>477</v>
          </cell>
          <cell r="H2641">
            <v>269</v>
          </cell>
          <cell r="I2641">
            <v>0</v>
          </cell>
          <cell r="J2641">
            <v>0</v>
          </cell>
          <cell r="K2641">
            <v>2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64</v>
          </cell>
          <cell r="S2641">
            <v>0</v>
          </cell>
          <cell r="T2641">
            <v>6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31</v>
          </cell>
        </row>
        <row r="2642">
          <cell r="E2642" t="str">
            <v>OR Commercial Residual Fuel</v>
          </cell>
          <cell r="F2642">
            <v>1781</v>
          </cell>
          <cell r="G2642">
            <v>1598</v>
          </cell>
          <cell r="H2642">
            <v>1509</v>
          </cell>
          <cell r="I2642">
            <v>1084</v>
          </cell>
          <cell r="J2642">
            <v>687</v>
          </cell>
          <cell r="K2642">
            <v>545</v>
          </cell>
          <cell r="L2642">
            <v>519</v>
          </cell>
          <cell r="M2642">
            <v>304</v>
          </cell>
          <cell r="N2642">
            <v>450</v>
          </cell>
          <cell r="O2642">
            <v>301</v>
          </cell>
          <cell r="P2642">
            <v>386</v>
          </cell>
          <cell r="Q2642">
            <v>317</v>
          </cell>
          <cell r="R2642">
            <v>403</v>
          </cell>
          <cell r="S2642">
            <v>333</v>
          </cell>
          <cell r="T2642">
            <v>343</v>
          </cell>
          <cell r="U2642">
            <v>306</v>
          </cell>
          <cell r="V2642">
            <v>250</v>
          </cell>
          <cell r="W2642">
            <v>203</v>
          </cell>
          <cell r="X2642">
            <v>256</v>
          </cell>
          <cell r="Y2642">
            <v>224</v>
          </cell>
          <cell r="Z2642">
            <v>166</v>
          </cell>
          <cell r="AA2642">
            <v>187</v>
          </cell>
          <cell r="AB2642">
            <v>95</v>
          </cell>
          <cell r="AC2642">
            <v>21</v>
          </cell>
          <cell r="AD2642">
            <v>2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</row>
        <row r="2643">
          <cell r="E2643" t="str">
            <v>PA Commercial Residual Fuel</v>
          </cell>
          <cell r="F2643">
            <v>4992</v>
          </cell>
          <cell r="G2643">
            <v>3953</v>
          </cell>
          <cell r="H2643">
            <v>5504</v>
          </cell>
          <cell r="I2643">
            <v>6981</v>
          </cell>
          <cell r="J2643">
            <v>8577</v>
          </cell>
          <cell r="K2643">
            <v>7679</v>
          </cell>
          <cell r="L2643">
            <v>8195</v>
          </cell>
          <cell r="M2643">
            <v>6470</v>
          </cell>
          <cell r="N2643">
            <v>3758</v>
          </cell>
          <cell r="O2643">
            <v>3395</v>
          </cell>
          <cell r="P2643">
            <v>3985</v>
          </cell>
          <cell r="Q2643">
            <v>3144</v>
          </cell>
          <cell r="R2643">
            <v>2365</v>
          </cell>
          <cell r="S2643">
            <v>3543</v>
          </cell>
          <cell r="T2643">
            <v>3826</v>
          </cell>
          <cell r="U2643">
            <v>3934</v>
          </cell>
          <cell r="V2643">
            <v>1802</v>
          </cell>
          <cell r="W2643">
            <v>2445</v>
          </cell>
          <cell r="X2643">
            <v>1515</v>
          </cell>
          <cell r="Y2643">
            <v>1541</v>
          </cell>
          <cell r="Z2643">
            <v>570</v>
          </cell>
          <cell r="AA2643">
            <v>254</v>
          </cell>
          <cell r="AB2643">
            <v>163</v>
          </cell>
          <cell r="AC2643">
            <v>66</v>
          </cell>
          <cell r="AD2643">
            <v>79</v>
          </cell>
          <cell r="AE2643">
            <v>53</v>
          </cell>
          <cell r="AF2643">
            <v>127</v>
          </cell>
          <cell r="AG2643">
            <v>3</v>
          </cell>
          <cell r="AH2643">
            <v>5</v>
          </cell>
          <cell r="AI2643">
            <v>0</v>
          </cell>
          <cell r="AJ2643">
            <v>0</v>
          </cell>
        </row>
        <row r="2644">
          <cell r="E2644" t="str">
            <v>RI Commercial Residual Fuel</v>
          </cell>
          <cell r="F2644">
            <v>3754</v>
          </cell>
          <cell r="G2644">
            <v>3678</v>
          </cell>
          <cell r="H2644">
            <v>3254</v>
          </cell>
          <cell r="I2644">
            <v>3985</v>
          </cell>
          <cell r="J2644">
            <v>3923</v>
          </cell>
          <cell r="K2644">
            <v>3135</v>
          </cell>
          <cell r="L2644">
            <v>4195</v>
          </cell>
          <cell r="M2644">
            <v>3822</v>
          </cell>
          <cell r="N2644">
            <v>2439</v>
          </cell>
          <cell r="O2644">
            <v>2335</v>
          </cell>
          <cell r="P2644">
            <v>2632</v>
          </cell>
          <cell r="Q2644">
            <v>2697</v>
          </cell>
          <cell r="R2644">
            <v>2265</v>
          </cell>
          <cell r="S2644">
            <v>2345</v>
          </cell>
          <cell r="T2644">
            <v>2486</v>
          </cell>
          <cell r="U2644">
            <v>2744</v>
          </cell>
          <cell r="V2644">
            <v>1611</v>
          </cell>
          <cell r="W2644">
            <v>1473</v>
          </cell>
          <cell r="X2644">
            <v>1022</v>
          </cell>
          <cell r="Y2644">
            <v>944</v>
          </cell>
          <cell r="Z2644">
            <v>399</v>
          </cell>
          <cell r="AA2644">
            <v>278</v>
          </cell>
          <cell r="AB2644">
            <v>155</v>
          </cell>
          <cell r="AC2644">
            <v>160</v>
          </cell>
          <cell r="AD2644">
            <v>205</v>
          </cell>
          <cell r="AE2644">
            <v>187</v>
          </cell>
          <cell r="AF2644">
            <v>153</v>
          </cell>
          <cell r="AG2644">
            <v>6</v>
          </cell>
          <cell r="AH2644">
            <v>0</v>
          </cell>
          <cell r="AI2644">
            <v>2</v>
          </cell>
          <cell r="AJ2644">
            <v>9</v>
          </cell>
        </row>
        <row r="2645">
          <cell r="E2645" t="str">
            <v>SC Commercial Residual Fuel</v>
          </cell>
          <cell r="F2645">
            <v>108</v>
          </cell>
          <cell r="G2645">
            <v>154</v>
          </cell>
          <cell r="H2645">
            <v>328</v>
          </cell>
          <cell r="I2645">
            <v>174</v>
          </cell>
          <cell r="J2645">
            <v>411</v>
          </cell>
          <cell r="K2645">
            <v>240</v>
          </cell>
          <cell r="L2645">
            <v>235</v>
          </cell>
          <cell r="M2645">
            <v>63</v>
          </cell>
          <cell r="N2645">
            <v>41</v>
          </cell>
          <cell r="O2645">
            <v>60</v>
          </cell>
          <cell r="P2645">
            <v>317</v>
          </cell>
          <cell r="Q2645">
            <v>713</v>
          </cell>
          <cell r="R2645">
            <v>118</v>
          </cell>
          <cell r="S2645">
            <v>114</v>
          </cell>
          <cell r="T2645">
            <v>293</v>
          </cell>
          <cell r="U2645">
            <v>485</v>
          </cell>
          <cell r="V2645">
            <v>105</v>
          </cell>
          <cell r="W2645">
            <v>90</v>
          </cell>
          <cell r="X2645">
            <v>3</v>
          </cell>
          <cell r="Y2645">
            <v>2</v>
          </cell>
          <cell r="Z2645">
            <v>0</v>
          </cell>
          <cell r="AA2645">
            <v>3</v>
          </cell>
          <cell r="AB2645">
            <v>0</v>
          </cell>
          <cell r="AC2645">
            <v>0</v>
          </cell>
          <cell r="AD2645">
            <v>14</v>
          </cell>
          <cell r="AE2645">
            <v>36</v>
          </cell>
          <cell r="AF2645">
            <v>85</v>
          </cell>
          <cell r="AG2645">
            <v>14</v>
          </cell>
          <cell r="AH2645">
            <v>190</v>
          </cell>
          <cell r="AI2645">
            <v>1</v>
          </cell>
          <cell r="AJ2645">
            <v>34</v>
          </cell>
        </row>
        <row r="2646">
          <cell r="E2646" t="str">
            <v>SD Commercial Residual Fuel</v>
          </cell>
          <cell r="F2646">
            <v>154</v>
          </cell>
          <cell r="G2646">
            <v>219</v>
          </cell>
          <cell r="H2646">
            <v>222</v>
          </cell>
          <cell r="I2646">
            <v>4</v>
          </cell>
          <cell r="J2646">
            <v>38</v>
          </cell>
          <cell r="K2646">
            <v>15</v>
          </cell>
          <cell r="L2646">
            <v>0</v>
          </cell>
          <cell r="M2646">
            <v>53</v>
          </cell>
          <cell r="N2646">
            <v>34</v>
          </cell>
          <cell r="O2646">
            <v>49</v>
          </cell>
          <cell r="P2646">
            <v>436</v>
          </cell>
          <cell r="Q2646">
            <v>31</v>
          </cell>
          <cell r="R2646">
            <v>2</v>
          </cell>
          <cell r="S2646">
            <v>0</v>
          </cell>
          <cell r="T2646">
            <v>80</v>
          </cell>
          <cell r="U2646">
            <v>1</v>
          </cell>
          <cell r="V2646">
            <v>7</v>
          </cell>
          <cell r="W2646">
            <v>76</v>
          </cell>
          <cell r="X2646">
            <v>56</v>
          </cell>
          <cell r="Y2646">
            <v>21</v>
          </cell>
          <cell r="Z2646">
            <v>14</v>
          </cell>
          <cell r="AA2646">
            <v>2</v>
          </cell>
          <cell r="AB2646">
            <v>1</v>
          </cell>
          <cell r="AC2646">
            <v>2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51</v>
          </cell>
          <cell r="AI2646">
            <v>58</v>
          </cell>
          <cell r="AJ2646">
            <v>62</v>
          </cell>
        </row>
        <row r="2647">
          <cell r="E2647" t="str">
            <v>TN Commercial Residual Fuel</v>
          </cell>
          <cell r="F2647">
            <v>206</v>
          </cell>
          <cell r="G2647">
            <v>103</v>
          </cell>
          <cell r="H2647">
            <v>357</v>
          </cell>
          <cell r="I2647">
            <v>209</v>
          </cell>
          <cell r="J2647">
            <v>202</v>
          </cell>
          <cell r="K2647">
            <v>89</v>
          </cell>
          <cell r="L2647">
            <v>174</v>
          </cell>
          <cell r="M2647">
            <v>278</v>
          </cell>
          <cell r="N2647">
            <v>9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82</v>
          </cell>
          <cell r="U2647">
            <v>0</v>
          </cell>
          <cell r="V2647">
            <v>0</v>
          </cell>
          <cell r="W2647">
            <v>50</v>
          </cell>
          <cell r="X2647">
            <v>28</v>
          </cell>
          <cell r="Y2647">
            <v>22</v>
          </cell>
          <cell r="Z2647">
            <v>0</v>
          </cell>
          <cell r="AA2647">
            <v>0</v>
          </cell>
          <cell r="AB2647">
            <v>0</v>
          </cell>
          <cell r="AC2647">
            <v>11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</row>
        <row r="2648">
          <cell r="E2648" t="str">
            <v>TX Commercial Residual Fuel</v>
          </cell>
          <cell r="F2648">
            <v>446</v>
          </cell>
          <cell r="G2648">
            <v>1358</v>
          </cell>
          <cell r="H2648">
            <v>98</v>
          </cell>
          <cell r="I2648">
            <v>0</v>
          </cell>
          <cell r="J2648">
            <v>5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70</v>
          </cell>
          <cell r="R2648">
            <v>145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87</v>
          </cell>
          <cell r="X2648">
            <v>46</v>
          </cell>
          <cell r="Y2648">
            <v>23</v>
          </cell>
          <cell r="Z2648">
            <v>90</v>
          </cell>
          <cell r="AA2648">
            <v>275</v>
          </cell>
          <cell r="AB2648">
            <v>152</v>
          </cell>
          <cell r="AC2648">
            <v>184</v>
          </cell>
          <cell r="AD2648">
            <v>58</v>
          </cell>
          <cell r="AE2648">
            <v>0</v>
          </cell>
          <cell r="AF2648">
            <v>43</v>
          </cell>
          <cell r="AG2648">
            <v>0</v>
          </cell>
          <cell r="AH2648">
            <v>0</v>
          </cell>
          <cell r="AI2648">
            <v>0</v>
          </cell>
          <cell r="AJ2648">
            <v>361</v>
          </cell>
        </row>
        <row r="2649">
          <cell r="E2649" t="str">
            <v>US Commercial Residual Fuel</v>
          </cell>
          <cell r="F2649">
            <v>229842</v>
          </cell>
          <cell r="G2649">
            <v>211928</v>
          </cell>
          <cell r="H2649">
            <v>189081</v>
          </cell>
          <cell r="I2649">
            <v>172717</v>
          </cell>
          <cell r="J2649">
            <v>171945</v>
          </cell>
          <cell r="K2649">
            <v>141481</v>
          </cell>
          <cell r="L2649">
            <v>137191</v>
          </cell>
          <cell r="M2649">
            <v>111242</v>
          </cell>
          <cell r="N2649">
            <v>85209</v>
          </cell>
          <cell r="O2649">
            <v>73302</v>
          </cell>
          <cell r="P2649">
            <v>91584</v>
          </cell>
          <cell r="Q2649">
            <v>69857</v>
          </cell>
          <cell r="R2649">
            <v>79801</v>
          </cell>
          <cell r="S2649">
            <v>111119</v>
          </cell>
          <cell r="T2649">
            <v>122492</v>
          </cell>
          <cell r="U2649">
            <v>115829</v>
          </cell>
          <cell r="V2649">
            <v>75262</v>
          </cell>
          <cell r="W2649">
            <v>75388</v>
          </cell>
          <cell r="X2649">
            <v>71016</v>
          </cell>
          <cell r="Y2649">
            <v>71280</v>
          </cell>
          <cell r="Z2649">
            <v>61690</v>
          </cell>
          <cell r="AA2649">
            <v>53746</v>
          </cell>
          <cell r="AB2649">
            <v>31396</v>
          </cell>
          <cell r="AC2649">
            <v>24403</v>
          </cell>
          <cell r="AD2649">
            <v>7939</v>
          </cell>
          <cell r="AE2649">
            <v>3972</v>
          </cell>
          <cell r="AF2649">
            <v>4439</v>
          </cell>
          <cell r="AG2649">
            <v>3832</v>
          </cell>
          <cell r="AH2649">
            <v>3106</v>
          </cell>
          <cell r="AI2649">
            <v>2337</v>
          </cell>
          <cell r="AJ2649">
            <v>2338</v>
          </cell>
        </row>
        <row r="2650">
          <cell r="E2650" t="str">
            <v>UT Commercial Residual Fuel</v>
          </cell>
          <cell r="F2650">
            <v>461</v>
          </cell>
          <cell r="G2650">
            <v>143</v>
          </cell>
          <cell r="H2650">
            <v>128</v>
          </cell>
          <cell r="I2650">
            <v>341</v>
          </cell>
          <cell r="J2650">
            <v>122</v>
          </cell>
          <cell r="K2650">
            <v>80</v>
          </cell>
          <cell r="L2650">
            <v>85</v>
          </cell>
          <cell r="M2650">
            <v>68</v>
          </cell>
          <cell r="N2650">
            <v>17</v>
          </cell>
          <cell r="O2650">
            <v>61</v>
          </cell>
          <cell r="P2650">
            <v>102</v>
          </cell>
          <cell r="Q2650">
            <v>114</v>
          </cell>
          <cell r="R2650">
            <v>0</v>
          </cell>
          <cell r="S2650">
            <v>0</v>
          </cell>
          <cell r="T2650">
            <v>0</v>
          </cell>
          <cell r="U2650">
            <v>18</v>
          </cell>
          <cell r="V2650">
            <v>5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11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</row>
        <row r="2651">
          <cell r="E2651" t="str">
            <v>VA Commercial Residual Fuel</v>
          </cell>
          <cell r="F2651">
            <v>1367</v>
          </cell>
          <cell r="G2651">
            <v>718</v>
          </cell>
          <cell r="H2651">
            <v>1394</v>
          </cell>
          <cell r="I2651">
            <v>1129</v>
          </cell>
          <cell r="J2651">
            <v>975</v>
          </cell>
          <cell r="K2651">
            <v>1290</v>
          </cell>
          <cell r="L2651">
            <v>1593</v>
          </cell>
          <cell r="M2651">
            <v>802</v>
          </cell>
          <cell r="N2651">
            <v>706</v>
          </cell>
          <cell r="O2651">
            <v>1141</v>
          </cell>
          <cell r="P2651">
            <v>2708</v>
          </cell>
          <cell r="Q2651">
            <v>1774</v>
          </cell>
          <cell r="R2651">
            <v>465</v>
          </cell>
          <cell r="S2651">
            <v>2549</v>
          </cell>
          <cell r="T2651">
            <v>1988</v>
          </cell>
          <cell r="U2651">
            <v>523</v>
          </cell>
          <cell r="V2651">
            <v>233</v>
          </cell>
          <cell r="W2651">
            <v>115</v>
          </cell>
          <cell r="X2651">
            <v>123</v>
          </cell>
          <cell r="Y2651">
            <v>136</v>
          </cell>
          <cell r="Z2651">
            <v>182</v>
          </cell>
          <cell r="AA2651">
            <v>73</v>
          </cell>
          <cell r="AB2651">
            <v>38</v>
          </cell>
          <cell r="AC2651">
            <v>24</v>
          </cell>
          <cell r="AD2651">
            <v>24</v>
          </cell>
          <cell r="AE2651">
            <v>0</v>
          </cell>
          <cell r="AF2651">
            <v>1</v>
          </cell>
          <cell r="AG2651">
            <v>0</v>
          </cell>
          <cell r="AH2651">
            <v>5</v>
          </cell>
          <cell r="AI2651">
            <v>0</v>
          </cell>
          <cell r="AJ2651">
            <v>2</v>
          </cell>
        </row>
        <row r="2652">
          <cell r="E2652" t="str">
            <v>VT Commercial Residual Fuel</v>
          </cell>
          <cell r="F2652">
            <v>749</v>
          </cell>
          <cell r="G2652">
            <v>822</v>
          </cell>
          <cell r="H2652">
            <v>660</v>
          </cell>
          <cell r="I2652">
            <v>1078</v>
          </cell>
          <cell r="J2652">
            <v>539</v>
          </cell>
          <cell r="K2652">
            <v>444</v>
          </cell>
          <cell r="L2652">
            <v>456</v>
          </cell>
          <cell r="M2652">
            <v>698</v>
          </cell>
          <cell r="N2652">
            <v>671</v>
          </cell>
          <cell r="O2652">
            <v>448</v>
          </cell>
          <cell r="P2652">
            <v>637</v>
          </cell>
          <cell r="Q2652">
            <v>577</v>
          </cell>
          <cell r="R2652">
            <v>759</v>
          </cell>
          <cell r="S2652">
            <v>951</v>
          </cell>
          <cell r="T2652">
            <v>922</v>
          </cell>
          <cell r="U2652">
            <v>909</v>
          </cell>
          <cell r="V2652">
            <v>814</v>
          </cell>
          <cell r="W2652">
            <v>547</v>
          </cell>
          <cell r="X2652">
            <v>683</v>
          </cell>
          <cell r="Y2652">
            <v>557</v>
          </cell>
          <cell r="Z2652">
            <v>374</v>
          </cell>
          <cell r="AA2652">
            <v>331</v>
          </cell>
          <cell r="AB2652">
            <v>227</v>
          </cell>
          <cell r="AC2652">
            <v>232</v>
          </cell>
          <cell r="AD2652">
            <v>153</v>
          </cell>
          <cell r="AE2652">
            <v>108</v>
          </cell>
          <cell r="AF2652">
            <v>119</v>
          </cell>
          <cell r="AG2652">
            <v>169</v>
          </cell>
          <cell r="AH2652">
            <v>68</v>
          </cell>
          <cell r="AI2652">
            <v>40</v>
          </cell>
          <cell r="AJ2652">
            <v>50</v>
          </cell>
        </row>
        <row r="2653">
          <cell r="E2653" t="str">
            <v>WA Commercial Residual Fuel</v>
          </cell>
          <cell r="F2653">
            <v>331</v>
          </cell>
          <cell r="G2653">
            <v>629</v>
          </cell>
          <cell r="H2653">
            <v>350</v>
          </cell>
          <cell r="I2653">
            <v>370</v>
          </cell>
          <cell r="J2653">
            <v>298</v>
          </cell>
          <cell r="K2653">
            <v>690</v>
          </cell>
          <cell r="L2653">
            <v>1054</v>
          </cell>
          <cell r="M2653">
            <v>283</v>
          </cell>
          <cell r="N2653">
            <v>207</v>
          </cell>
          <cell r="O2653">
            <v>178</v>
          </cell>
          <cell r="P2653">
            <v>170</v>
          </cell>
          <cell r="Q2653">
            <v>44</v>
          </cell>
          <cell r="R2653">
            <v>22</v>
          </cell>
          <cell r="S2653">
            <v>7</v>
          </cell>
          <cell r="T2653">
            <v>0</v>
          </cell>
          <cell r="U2653">
            <v>0</v>
          </cell>
          <cell r="V2653">
            <v>4</v>
          </cell>
          <cell r="W2653">
            <v>2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</row>
        <row r="2654">
          <cell r="E2654" t="str">
            <v>WI Commercial Residual Fuel</v>
          </cell>
          <cell r="F2654">
            <v>1361</v>
          </cell>
          <cell r="G2654">
            <v>1117</v>
          </cell>
          <cell r="H2654">
            <v>1438</v>
          </cell>
          <cell r="I2654">
            <v>1221</v>
          </cell>
          <cell r="J2654">
            <v>1034</v>
          </cell>
          <cell r="K2654">
            <v>679</v>
          </cell>
          <cell r="L2654">
            <v>821</v>
          </cell>
          <cell r="M2654">
            <v>830</v>
          </cell>
          <cell r="N2654">
            <v>1469</v>
          </cell>
          <cell r="O2654">
            <v>1052</v>
          </cell>
          <cell r="P2654">
            <v>1132</v>
          </cell>
          <cell r="Q2654">
            <v>1248</v>
          </cell>
          <cell r="R2654">
            <v>2306</v>
          </cell>
          <cell r="S2654">
            <v>2471</v>
          </cell>
          <cell r="T2654">
            <v>1569</v>
          </cell>
          <cell r="U2654">
            <v>1862</v>
          </cell>
          <cell r="V2654">
            <v>512</v>
          </cell>
          <cell r="W2654">
            <v>155</v>
          </cell>
          <cell r="X2654">
            <v>6</v>
          </cell>
          <cell r="Y2654">
            <v>1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</row>
        <row r="2655">
          <cell r="E2655" t="str">
            <v>WV Commercial Residual Fuel</v>
          </cell>
          <cell r="F2655">
            <v>408</v>
          </cell>
          <cell r="G2655">
            <v>319</v>
          </cell>
          <cell r="H2655">
            <v>346</v>
          </cell>
          <cell r="I2655">
            <v>121</v>
          </cell>
          <cell r="J2655">
            <v>31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2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</row>
        <row r="2656">
          <cell r="E2656" t="str">
            <v>WY Commercial Residual Fuel</v>
          </cell>
          <cell r="F2656">
            <v>4</v>
          </cell>
          <cell r="G2656">
            <v>7</v>
          </cell>
          <cell r="H2656">
            <v>0</v>
          </cell>
          <cell r="I2656">
            <v>0</v>
          </cell>
          <cell r="J2656">
            <v>5</v>
          </cell>
          <cell r="K2656">
            <v>2</v>
          </cell>
          <cell r="L2656">
            <v>1</v>
          </cell>
          <cell r="M2656">
            <v>1</v>
          </cell>
          <cell r="N2656">
            <v>0</v>
          </cell>
          <cell r="O2656">
            <v>0</v>
          </cell>
          <cell r="P2656">
            <v>1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9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</row>
        <row r="2657">
          <cell r="E2657" t="str">
            <v>AK Electric Power Residual Fuel</v>
          </cell>
          <cell r="F2657">
            <v>1077</v>
          </cell>
          <cell r="G2657">
            <v>1506</v>
          </cell>
          <cell r="H2657">
            <v>923</v>
          </cell>
          <cell r="I2657">
            <v>1927</v>
          </cell>
          <cell r="J2657">
            <v>1765</v>
          </cell>
          <cell r="K2657">
            <v>1615</v>
          </cell>
          <cell r="L2657">
            <v>3238</v>
          </cell>
          <cell r="M2657">
            <v>4544</v>
          </cell>
          <cell r="N2657">
            <v>5159</v>
          </cell>
          <cell r="O2657">
            <v>5270</v>
          </cell>
          <cell r="P2657">
            <v>4213</v>
          </cell>
          <cell r="Q2657">
            <v>6643</v>
          </cell>
          <cell r="R2657">
            <v>6330</v>
          </cell>
          <cell r="S2657">
            <v>5353</v>
          </cell>
          <cell r="T2657">
            <v>4415</v>
          </cell>
          <cell r="U2657">
            <v>4377</v>
          </cell>
          <cell r="V2657">
            <v>4289</v>
          </cell>
          <cell r="W2657">
            <v>2963</v>
          </cell>
          <cell r="X2657">
            <v>1239</v>
          </cell>
          <cell r="Y2657">
            <v>3433</v>
          </cell>
          <cell r="Z2657">
            <v>1923</v>
          </cell>
          <cell r="AA2657">
            <v>1462</v>
          </cell>
          <cell r="AB2657">
            <v>2361</v>
          </cell>
          <cell r="AC2657">
            <v>593</v>
          </cell>
          <cell r="AD2657">
            <v>750</v>
          </cell>
          <cell r="AE2657">
            <v>731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</row>
        <row r="2658">
          <cell r="E2658" t="str">
            <v>AL Electric Power Residual Fuel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</row>
        <row r="2659">
          <cell r="E2659" t="str">
            <v>AR Electric Power Residual Fuel</v>
          </cell>
          <cell r="F2659">
            <v>92</v>
          </cell>
          <cell r="G2659">
            <v>7</v>
          </cell>
          <cell r="H2659">
            <v>0</v>
          </cell>
          <cell r="I2659">
            <v>33</v>
          </cell>
          <cell r="J2659">
            <v>338</v>
          </cell>
          <cell r="K2659">
            <v>97</v>
          </cell>
          <cell r="L2659">
            <v>511</v>
          </cell>
          <cell r="M2659">
            <v>169</v>
          </cell>
          <cell r="N2659">
            <v>627</v>
          </cell>
          <cell r="O2659">
            <v>581</v>
          </cell>
          <cell r="P2659">
            <v>1842</v>
          </cell>
          <cell r="Q2659">
            <v>8424</v>
          </cell>
          <cell r="R2659">
            <v>1130</v>
          </cell>
          <cell r="S2659">
            <v>2403</v>
          </cell>
          <cell r="T2659">
            <v>4668</v>
          </cell>
          <cell r="U2659">
            <v>1445</v>
          </cell>
          <cell r="V2659">
            <v>1376</v>
          </cell>
          <cell r="W2659">
            <v>438</v>
          </cell>
          <cell r="X2659">
            <v>338</v>
          </cell>
          <cell r="Y2659">
            <v>487</v>
          </cell>
          <cell r="Z2659">
            <v>123</v>
          </cell>
          <cell r="AA2659">
            <v>78</v>
          </cell>
          <cell r="AB2659">
            <v>12</v>
          </cell>
          <cell r="AC2659">
            <v>44</v>
          </cell>
          <cell r="AD2659">
            <v>2</v>
          </cell>
          <cell r="AE2659">
            <v>4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21</v>
          </cell>
        </row>
        <row r="2660">
          <cell r="E2660" t="str">
            <v>AZ Electric Power Residual Fuel</v>
          </cell>
          <cell r="F2660">
            <v>61</v>
          </cell>
          <cell r="G2660">
            <v>85</v>
          </cell>
          <cell r="H2660">
            <v>72</v>
          </cell>
          <cell r="I2660">
            <v>99</v>
          </cell>
          <cell r="J2660">
            <v>977</v>
          </cell>
          <cell r="K2660">
            <v>76</v>
          </cell>
          <cell r="L2660">
            <v>143</v>
          </cell>
          <cell r="M2660">
            <v>3</v>
          </cell>
          <cell r="N2660">
            <v>0</v>
          </cell>
          <cell r="O2660">
            <v>78</v>
          </cell>
          <cell r="P2660">
            <v>286</v>
          </cell>
          <cell r="Q2660">
            <v>1413</v>
          </cell>
          <cell r="R2660">
            <v>0</v>
          </cell>
          <cell r="S2660">
            <v>0</v>
          </cell>
          <cell r="T2660">
            <v>45</v>
          </cell>
          <cell r="U2660">
            <v>4</v>
          </cell>
          <cell r="V2660">
            <v>4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</row>
        <row r="2661">
          <cell r="E2661" t="str">
            <v>CA Electric Power Residual Fuel</v>
          </cell>
          <cell r="F2661">
            <v>45071</v>
          </cell>
          <cell r="G2661">
            <v>5863</v>
          </cell>
          <cell r="H2661">
            <v>3029</v>
          </cell>
          <cell r="I2661">
            <v>20289</v>
          </cell>
          <cell r="J2661">
            <v>17946</v>
          </cell>
          <cell r="K2661">
            <v>4617</v>
          </cell>
          <cell r="L2661">
            <v>6183</v>
          </cell>
          <cell r="M2661">
            <v>280</v>
          </cell>
          <cell r="N2661">
            <v>63</v>
          </cell>
          <cell r="O2661">
            <v>14</v>
          </cell>
          <cell r="P2661">
            <v>539</v>
          </cell>
          <cell r="Q2661">
            <v>3094</v>
          </cell>
          <cell r="R2661">
            <v>250</v>
          </cell>
          <cell r="S2661">
            <v>66</v>
          </cell>
          <cell r="T2661">
            <v>0</v>
          </cell>
          <cell r="U2661">
            <v>24</v>
          </cell>
          <cell r="V2661">
            <v>96</v>
          </cell>
          <cell r="W2661">
            <v>109</v>
          </cell>
          <cell r="X2661">
            <v>56</v>
          </cell>
          <cell r="Y2661">
            <v>59</v>
          </cell>
          <cell r="Z2661">
            <v>53</v>
          </cell>
          <cell r="AA2661">
            <v>7</v>
          </cell>
          <cell r="AB2661">
            <v>0</v>
          </cell>
          <cell r="AC2661">
            <v>0</v>
          </cell>
          <cell r="AD2661">
            <v>0</v>
          </cell>
          <cell r="AE2661">
            <v>4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</row>
        <row r="2662">
          <cell r="E2662" t="str">
            <v>CO Electric Power Residual Fuel</v>
          </cell>
          <cell r="F2662">
            <v>0</v>
          </cell>
          <cell r="G2662">
            <v>292</v>
          </cell>
          <cell r="H2662">
            <v>230</v>
          </cell>
          <cell r="I2662">
            <v>0</v>
          </cell>
          <cell r="J2662">
            <v>0</v>
          </cell>
          <cell r="K2662">
            <v>50</v>
          </cell>
          <cell r="L2662">
            <v>99</v>
          </cell>
          <cell r="M2662">
            <v>0</v>
          </cell>
          <cell r="N2662">
            <v>0</v>
          </cell>
          <cell r="O2662">
            <v>9</v>
          </cell>
          <cell r="P2662">
            <v>46</v>
          </cell>
          <cell r="Q2662">
            <v>5</v>
          </cell>
          <cell r="R2662">
            <v>0</v>
          </cell>
          <cell r="S2662">
            <v>0</v>
          </cell>
          <cell r="T2662">
            <v>3</v>
          </cell>
          <cell r="U2662">
            <v>0</v>
          </cell>
          <cell r="V2662">
            <v>178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</row>
        <row r="2663">
          <cell r="E2663" t="str">
            <v>CT Electric Power Residual Fuel</v>
          </cell>
          <cell r="F2663">
            <v>88149</v>
          </cell>
          <cell r="G2663">
            <v>81224</v>
          </cell>
          <cell r="H2663">
            <v>54841</v>
          </cell>
          <cell r="I2663">
            <v>43747</v>
          </cell>
          <cell r="J2663">
            <v>35239</v>
          </cell>
          <cell r="K2663">
            <v>35139</v>
          </cell>
          <cell r="L2663">
            <v>56289</v>
          </cell>
          <cell r="M2663">
            <v>87645</v>
          </cell>
          <cell r="N2663">
            <v>91160</v>
          </cell>
          <cell r="O2663">
            <v>86775</v>
          </cell>
          <cell r="P2663">
            <v>70510</v>
          </cell>
          <cell r="Q2663">
            <v>51927</v>
          </cell>
          <cell r="R2663">
            <v>23688</v>
          </cell>
          <cell r="S2663">
            <v>20249</v>
          </cell>
          <cell r="T2663">
            <v>16586</v>
          </cell>
          <cell r="U2663">
            <v>32222</v>
          </cell>
          <cell r="V2663">
            <v>13580</v>
          </cell>
          <cell r="W2663">
            <v>13798</v>
          </cell>
          <cell r="X2663">
            <v>5546</v>
          </cell>
          <cell r="Y2663">
            <v>3079</v>
          </cell>
          <cell r="Z2663">
            <v>4413</v>
          </cell>
          <cell r="AA2663">
            <v>1525</v>
          </cell>
          <cell r="AB2663">
            <v>1116</v>
          </cell>
          <cell r="AC2663">
            <v>2087</v>
          </cell>
          <cell r="AD2663">
            <v>3997</v>
          </cell>
          <cell r="AE2663">
            <v>2463</v>
          </cell>
          <cell r="AF2663">
            <v>522</v>
          </cell>
          <cell r="AG2663">
            <v>1101</v>
          </cell>
          <cell r="AH2663">
            <v>1958</v>
          </cell>
          <cell r="AI2663">
            <v>103</v>
          </cell>
          <cell r="AJ2663">
            <v>375</v>
          </cell>
        </row>
        <row r="2664">
          <cell r="E2664" t="str">
            <v>DC Electric Power Residual Fuel</v>
          </cell>
          <cell r="F2664">
            <v>5019</v>
          </cell>
          <cell r="G2664">
            <v>2781</v>
          </cell>
          <cell r="H2664">
            <v>1220</v>
          </cell>
          <cell r="I2664">
            <v>2781</v>
          </cell>
          <cell r="J2664">
            <v>3561</v>
          </cell>
          <cell r="K2664">
            <v>2528</v>
          </cell>
          <cell r="L2664">
            <v>1518</v>
          </cell>
          <cell r="M2664">
            <v>790</v>
          </cell>
          <cell r="N2664">
            <v>2829</v>
          </cell>
          <cell r="O2664">
            <v>2766</v>
          </cell>
          <cell r="P2664">
            <v>1315</v>
          </cell>
          <cell r="Q2664">
            <v>1784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</row>
        <row r="2665">
          <cell r="E2665" t="str">
            <v>DE Electric Power Residual Fuel</v>
          </cell>
          <cell r="F2665">
            <v>12514</v>
          </cell>
          <cell r="G2665">
            <v>16905</v>
          </cell>
          <cell r="H2665">
            <v>16231</v>
          </cell>
          <cell r="I2665">
            <v>20712</v>
          </cell>
          <cell r="J2665">
            <v>15586</v>
          </cell>
          <cell r="K2665">
            <v>8393</v>
          </cell>
          <cell r="L2665">
            <v>10980</v>
          </cell>
          <cell r="M2665">
            <v>8257</v>
          </cell>
          <cell r="N2665">
            <v>12516</v>
          </cell>
          <cell r="O2665">
            <v>11606</v>
          </cell>
          <cell r="P2665">
            <v>5479</v>
          </cell>
          <cell r="Q2665">
            <v>13581</v>
          </cell>
          <cell r="R2665">
            <v>6654</v>
          </cell>
          <cell r="S2665">
            <v>10431</v>
          </cell>
          <cell r="T2665">
            <v>5973</v>
          </cell>
          <cell r="U2665">
            <v>7503</v>
          </cell>
          <cell r="V2665">
            <v>771</v>
          </cell>
          <cell r="W2665">
            <v>1664</v>
          </cell>
          <cell r="X2665">
            <v>583</v>
          </cell>
          <cell r="Y2665">
            <v>456</v>
          </cell>
          <cell r="Z2665">
            <v>40</v>
          </cell>
          <cell r="AA2665">
            <v>76</v>
          </cell>
          <cell r="AB2665">
            <v>66</v>
          </cell>
          <cell r="AC2665">
            <v>55</v>
          </cell>
          <cell r="AD2665">
            <v>431</v>
          </cell>
          <cell r="AE2665">
            <v>404</v>
          </cell>
          <cell r="AF2665">
            <v>111</v>
          </cell>
          <cell r="AG2665">
            <v>160</v>
          </cell>
          <cell r="AH2665">
            <v>681</v>
          </cell>
          <cell r="AI2665">
            <v>82</v>
          </cell>
          <cell r="AJ2665">
            <v>38</v>
          </cell>
        </row>
        <row r="2666">
          <cell r="E2666" t="str">
            <v>FL Electric Power Residual Fuel</v>
          </cell>
          <cell r="F2666">
            <v>243631</v>
          </cell>
          <cell r="G2666">
            <v>293107</v>
          </cell>
          <cell r="H2666">
            <v>273587</v>
          </cell>
          <cell r="I2666">
            <v>332779</v>
          </cell>
          <cell r="J2666">
            <v>327273</v>
          </cell>
          <cell r="K2666">
            <v>211822</v>
          </cell>
          <cell r="L2666">
            <v>221842</v>
          </cell>
          <cell r="M2666">
            <v>236695</v>
          </cell>
          <cell r="N2666">
            <v>369547</v>
          </cell>
          <cell r="O2666">
            <v>334026</v>
          </cell>
          <cell r="P2666">
            <v>325452</v>
          </cell>
          <cell r="Q2666">
            <v>363270</v>
          </cell>
          <cell r="R2666">
            <v>271047</v>
          </cell>
          <cell r="S2666">
            <v>295497</v>
          </cell>
          <cell r="T2666">
            <v>292574</v>
          </cell>
          <cell r="U2666">
            <v>279162</v>
          </cell>
          <cell r="V2666">
            <v>153263</v>
          </cell>
          <cell r="W2666">
            <v>149165</v>
          </cell>
          <cell r="X2666">
            <v>87718</v>
          </cell>
          <cell r="Y2666">
            <v>59838</v>
          </cell>
          <cell r="Z2666">
            <v>51906</v>
          </cell>
          <cell r="AA2666">
            <v>10060</v>
          </cell>
          <cell r="AB2666">
            <v>5146</v>
          </cell>
          <cell r="AC2666">
            <v>2522</v>
          </cell>
          <cell r="AD2666">
            <v>2689</v>
          </cell>
          <cell r="AE2666">
            <v>3633</v>
          </cell>
          <cell r="AF2666">
            <v>5044</v>
          </cell>
          <cell r="AG2666">
            <v>2205</v>
          </cell>
          <cell r="AH2666">
            <v>3148</v>
          </cell>
          <cell r="AI2666">
            <v>1198</v>
          </cell>
          <cell r="AJ2666">
            <v>603</v>
          </cell>
        </row>
        <row r="2667">
          <cell r="E2667" t="str">
            <v>GA Electric Power Residual Fuel</v>
          </cell>
          <cell r="F2667">
            <v>722</v>
          </cell>
          <cell r="G2667">
            <v>124</v>
          </cell>
          <cell r="H2667">
            <v>432</v>
          </cell>
          <cell r="I2667">
            <v>1070</v>
          </cell>
          <cell r="J2667">
            <v>384</v>
          </cell>
          <cell r="K2667">
            <v>686</v>
          </cell>
          <cell r="L2667">
            <v>530</v>
          </cell>
          <cell r="M2667">
            <v>509</v>
          </cell>
          <cell r="N2667">
            <v>1540</v>
          </cell>
          <cell r="O2667">
            <v>2457</v>
          </cell>
          <cell r="P2667">
            <v>3663</v>
          </cell>
          <cell r="Q2667">
            <v>963</v>
          </cell>
          <cell r="R2667">
            <v>582</v>
          </cell>
          <cell r="S2667">
            <v>817</v>
          </cell>
          <cell r="T2667">
            <v>548</v>
          </cell>
          <cell r="U2667">
            <v>1154</v>
          </cell>
          <cell r="V2667">
            <v>352</v>
          </cell>
          <cell r="W2667">
            <v>214</v>
          </cell>
          <cell r="X2667">
            <v>46</v>
          </cell>
          <cell r="Y2667">
            <v>26</v>
          </cell>
          <cell r="Z2667">
            <v>76</v>
          </cell>
          <cell r="AA2667">
            <v>80</v>
          </cell>
          <cell r="AB2667">
            <v>0</v>
          </cell>
          <cell r="AC2667">
            <v>0</v>
          </cell>
          <cell r="AD2667">
            <v>66</v>
          </cell>
          <cell r="AE2667">
            <v>47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</row>
        <row r="2668">
          <cell r="E2668" t="str">
            <v>HI Electric Power Residual Fuel</v>
          </cell>
          <cell r="F2668">
            <v>87038</v>
          </cell>
          <cell r="G2668">
            <v>70373</v>
          </cell>
          <cell r="H2668">
            <v>73505</v>
          </cell>
          <cell r="I2668">
            <v>63509</v>
          </cell>
          <cell r="J2668">
            <v>66437</v>
          </cell>
          <cell r="K2668">
            <v>67329</v>
          </cell>
          <cell r="L2668">
            <v>69130</v>
          </cell>
          <cell r="M2668">
            <v>68356</v>
          </cell>
          <cell r="N2668">
            <v>68222</v>
          </cell>
          <cell r="O2668">
            <v>68518</v>
          </cell>
          <cell r="P2668">
            <v>68202</v>
          </cell>
          <cell r="Q2668">
            <v>66725</v>
          </cell>
          <cell r="R2668">
            <v>68247</v>
          </cell>
          <cell r="S2668">
            <v>67907</v>
          </cell>
          <cell r="T2668">
            <v>70527</v>
          </cell>
          <cell r="U2668">
            <v>71070</v>
          </cell>
          <cell r="V2668">
            <v>72295</v>
          </cell>
          <cell r="W2668">
            <v>71832</v>
          </cell>
          <cell r="X2668">
            <v>69217</v>
          </cell>
          <cell r="Y2668">
            <v>67297</v>
          </cell>
          <cell r="Z2668">
            <v>65157</v>
          </cell>
          <cell r="AA2668">
            <v>64471</v>
          </cell>
          <cell r="AB2668">
            <v>59686</v>
          </cell>
          <cell r="AC2668">
            <v>57940</v>
          </cell>
          <cell r="AD2668">
            <v>55115</v>
          </cell>
          <cell r="AE2668">
            <v>54987</v>
          </cell>
          <cell r="AF2668">
            <v>53197</v>
          </cell>
          <cell r="AG2668">
            <v>52777</v>
          </cell>
          <cell r="AH2668">
            <v>52790</v>
          </cell>
          <cell r="AI2668">
            <v>52678</v>
          </cell>
          <cell r="AJ2668">
            <v>48786</v>
          </cell>
        </row>
        <row r="2669">
          <cell r="E2669" t="str">
            <v>IA Electric Power Residual Fuel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</row>
        <row r="2670">
          <cell r="E2670" t="str">
            <v>ID Electric Power Residual Fuel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</row>
        <row r="2671">
          <cell r="E2671" t="str">
            <v>IL Electric Power Residual Fuel</v>
          </cell>
          <cell r="F2671">
            <v>10199</v>
          </cell>
          <cell r="G2671">
            <v>16029</v>
          </cell>
          <cell r="H2671">
            <v>11983</v>
          </cell>
          <cell r="I2671">
            <v>10391</v>
          </cell>
          <cell r="J2671">
            <v>12488</v>
          </cell>
          <cell r="K2671">
            <v>6368</v>
          </cell>
          <cell r="L2671">
            <v>7445</v>
          </cell>
          <cell r="M2671">
            <v>3625</v>
          </cell>
          <cell r="N2671">
            <v>4674</v>
          </cell>
          <cell r="O2671">
            <v>1690</v>
          </cell>
          <cell r="P2671">
            <v>4996</v>
          </cell>
          <cell r="Q2671">
            <v>16815</v>
          </cell>
          <cell r="R2671">
            <v>1373</v>
          </cell>
          <cell r="S2671">
            <v>12379</v>
          </cell>
          <cell r="T2671">
            <v>6990</v>
          </cell>
          <cell r="U2671">
            <v>888</v>
          </cell>
          <cell r="V2671">
            <v>188</v>
          </cell>
          <cell r="W2671">
            <v>74</v>
          </cell>
          <cell r="X2671">
            <v>54</v>
          </cell>
          <cell r="Y2671">
            <v>8</v>
          </cell>
          <cell r="Z2671">
            <v>45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</row>
        <row r="2672">
          <cell r="E2672" t="str">
            <v>IN Electric Power Residual Fuel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4</v>
          </cell>
          <cell r="R2672">
            <v>6</v>
          </cell>
          <cell r="S2672">
            <v>4</v>
          </cell>
          <cell r="T2672">
            <v>6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</row>
        <row r="2673">
          <cell r="E2673" t="str">
            <v>KS Electric Power Residual Fuel</v>
          </cell>
          <cell r="F2673">
            <v>137</v>
          </cell>
          <cell r="G2673">
            <v>22</v>
          </cell>
          <cell r="H2673">
            <v>10</v>
          </cell>
          <cell r="I2673">
            <v>253</v>
          </cell>
          <cell r="J2673">
            <v>77</v>
          </cell>
          <cell r="K2673">
            <v>4</v>
          </cell>
          <cell r="L2673">
            <v>975</v>
          </cell>
          <cell r="M2673">
            <v>561</v>
          </cell>
          <cell r="N2673">
            <v>25</v>
          </cell>
          <cell r="O2673">
            <v>2133</v>
          </cell>
          <cell r="P2673">
            <v>3352</v>
          </cell>
          <cell r="Q2673">
            <v>6138</v>
          </cell>
          <cell r="R2673">
            <v>5044</v>
          </cell>
          <cell r="S2673">
            <v>9605</v>
          </cell>
          <cell r="T2673">
            <v>9490</v>
          </cell>
          <cell r="U2673">
            <v>10827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</row>
        <row r="2674">
          <cell r="E2674" t="str">
            <v>KY Electric Power Residual Fuel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</row>
        <row r="2675">
          <cell r="E2675" t="str">
            <v>LA Electric Power Residual Fuel</v>
          </cell>
          <cell r="F2675">
            <v>470</v>
          </cell>
          <cell r="G2675">
            <v>98</v>
          </cell>
          <cell r="H2675">
            <v>114</v>
          </cell>
          <cell r="I2675">
            <v>3984</v>
          </cell>
          <cell r="J2675">
            <v>2114</v>
          </cell>
          <cell r="K2675">
            <v>83</v>
          </cell>
          <cell r="L2675">
            <v>1939</v>
          </cell>
          <cell r="M2675">
            <v>6441</v>
          </cell>
          <cell r="N2675">
            <v>6083</v>
          </cell>
          <cell r="O2675">
            <v>3723</v>
          </cell>
          <cell r="P2675">
            <v>4455</v>
          </cell>
          <cell r="Q2675">
            <v>14844</v>
          </cell>
          <cell r="R2675">
            <v>215</v>
          </cell>
          <cell r="S2675">
            <v>10205</v>
          </cell>
          <cell r="T2675">
            <v>18679</v>
          </cell>
          <cell r="U2675">
            <v>19101</v>
          </cell>
          <cell r="V2675">
            <v>2358</v>
          </cell>
          <cell r="W2675">
            <v>2950</v>
          </cell>
          <cell r="X2675">
            <v>2910</v>
          </cell>
          <cell r="Y2675">
            <v>377</v>
          </cell>
          <cell r="Z2675">
            <v>883</v>
          </cell>
          <cell r="AA2675">
            <v>194</v>
          </cell>
          <cell r="AB2675">
            <v>18</v>
          </cell>
          <cell r="AC2675">
            <v>32</v>
          </cell>
          <cell r="AD2675">
            <v>15</v>
          </cell>
          <cell r="AE2675">
            <v>71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</row>
        <row r="2676">
          <cell r="E2676" t="str">
            <v>MA Electric Power Residual Fuel</v>
          </cell>
          <cell r="F2676">
            <v>147778</v>
          </cell>
          <cell r="G2676">
            <v>151701</v>
          </cell>
          <cell r="H2676">
            <v>132408</v>
          </cell>
          <cell r="I2676">
            <v>112430</v>
          </cell>
          <cell r="J2676">
            <v>94186</v>
          </cell>
          <cell r="K2676">
            <v>57479</v>
          </cell>
          <cell r="L2676">
            <v>58301</v>
          </cell>
          <cell r="M2676">
            <v>107152</v>
          </cell>
          <cell r="N2676">
            <v>141030</v>
          </cell>
          <cell r="O2676">
            <v>107774</v>
          </cell>
          <cell r="P2676">
            <v>85675</v>
          </cell>
          <cell r="Q2676">
            <v>84146</v>
          </cell>
          <cell r="R2676">
            <v>63841</v>
          </cell>
          <cell r="S2676">
            <v>68999</v>
          </cell>
          <cell r="T2676">
            <v>67008</v>
          </cell>
          <cell r="U2676">
            <v>64781</v>
          </cell>
          <cell r="V2676">
            <v>24168</v>
          </cell>
          <cell r="W2676">
            <v>30979</v>
          </cell>
          <cell r="X2676">
            <v>21198</v>
          </cell>
          <cell r="Y2676">
            <v>7597</v>
          </cell>
          <cell r="Z2676">
            <v>2071</v>
          </cell>
          <cell r="AA2676">
            <v>1198</v>
          </cell>
          <cell r="AB2676">
            <v>913</v>
          </cell>
          <cell r="AC2676">
            <v>2614</v>
          </cell>
          <cell r="AD2676">
            <v>6947</v>
          </cell>
          <cell r="AE2676">
            <v>5800</v>
          </cell>
          <cell r="AF2676">
            <v>3195</v>
          </cell>
          <cell r="AG2676">
            <v>1878</v>
          </cell>
          <cell r="AH2676">
            <v>2986</v>
          </cell>
          <cell r="AI2676">
            <v>691</v>
          </cell>
          <cell r="AJ2676">
            <v>110</v>
          </cell>
        </row>
        <row r="2677">
          <cell r="E2677" t="str">
            <v>MD Electric Power Residual Fuel</v>
          </cell>
          <cell r="F2677">
            <v>43665</v>
          </cell>
          <cell r="G2677">
            <v>47251</v>
          </cell>
          <cell r="H2677">
            <v>31917</v>
          </cell>
          <cell r="I2677">
            <v>48465</v>
          </cell>
          <cell r="J2677">
            <v>44372</v>
          </cell>
          <cell r="K2677">
            <v>14376</v>
          </cell>
          <cell r="L2677">
            <v>14416</v>
          </cell>
          <cell r="M2677">
            <v>16346</v>
          </cell>
          <cell r="N2677">
            <v>36170</v>
          </cell>
          <cell r="O2677">
            <v>46915</v>
          </cell>
          <cell r="P2677">
            <v>23472</v>
          </cell>
          <cell r="Q2677">
            <v>28855</v>
          </cell>
          <cell r="R2677">
            <v>21385</v>
          </cell>
          <cell r="S2677">
            <v>31573</v>
          </cell>
          <cell r="T2677">
            <v>28394</v>
          </cell>
          <cell r="U2677">
            <v>33496</v>
          </cell>
          <cell r="V2677">
            <v>3736</v>
          </cell>
          <cell r="W2677">
            <v>6567</v>
          </cell>
          <cell r="X2677">
            <v>1909</v>
          </cell>
          <cell r="Y2677">
            <v>1758</v>
          </cell>
          <cell r="Z2677">
            <v>872</v>
          </cell>
          <cell r="AA2677">
            <v>732</v>
          </cell>
          <cell r="AB2677">
            <v>263</v>
          </cell>
          <cell r="AC2677">
            <v>331</v>
          </cell>
          <cell r="AD2677">
            <v>1525</v>
          </cell>
          <cell r="AE2677">
            <v>914</v>
          </cell>
          <cell r="AF2677">
            <v>386</v>
          </cell>
          <cell r="AG2677">
            <v>178</v>
          </cell>
          <cell r="AH2677">
            <v>628</v>
          </cell>
          <cell r="AI2677">
            <v>215</v>
          </cell>
          <cell r="AJ2677">
            <v>108</v>
          </cell>
        </row>
        <row r="2678">
          <cell r="E2678" t="str">
            <v>ME Electric Power Residual Fuel</v>
          </cell>
          <cell r="F2678">
            <v>22366</v>
          </cell>
          <cell r="G2678">
            <v>14407</v>
          </cell>
          <cell r="H2678">
            <v>14042</v>
          </cell>
          <cell r="I2678">
            <v>8673</v>
          </cell>
          <cell r="J2678">
            <v>8038</v>
          </cell>
          <cell r="K2678">
            <v>9216</v>
          </cell>
          <cell r="L2678">
            <v>7192</v>
          </cell>
          <cell r="M2678">
            <v>15737</v>
          </cell>
          <cell r="N2678">
            <v>18599</v>
          </cell>
          <cell r="O2678">
            <v>35751</v>
          </cell>
          <cell r="P2678">
            <v>20337</v>
          </cell>
          <cell r="Q2678">
            <v>11707</v>
          </cell>
          <cell r="R2678">
            <v>4468</v>
          </cell>
          <cell r="S2678">
            <v>12680</v>
          </cell>
          <cell r="T2678">
            <v>7548</v>
          </cell>
          <cell r="U2678">
            <v>9544</v>
          </cell>
          <cell r="V2678">
            <v>995</v>
          </cell>
          <cell r="W2678">
            <v>4384</v>
          </cell>
          <cell r="X2678">
            <v>2242</v>
          </cell>
          <cell r="Y2678">
            <v>3085</v>
          </cell>
          <cell r="Z2678">
            <v>2509</v>
          </cell>
          <cell r="AA2678">
            <v>1476</v>
          </cell>
          <cell r="AB2678">
            <v>1222</v>
          </cell>
          <cell r="AC2678">
            <v>2719</v>
          </cell>
          <cell r="AD2678">
            <v>3065</v>
          </cell>
          <cell r="AE2678">
            <v>5449</v>
          </cell>
          <cell r="AF2678">
            <v>1427</v>
          </cell>
          <cell r="AG2678">
            <v>1614</v>
          </cell>
          <cell r="AH2678">
            <v>1925</v>
          </cell>
          <cell r="AI2678">
            <v>408</v>
          </cell>
          <cell r="AJ2678">
            <v>478</v>
          </cell>
        </row>
        <row r="2679">
          <cell r="E2679" t="str">
            <v>MI Electric Power Residual Fuel</v>
          </cell>
          <cell r="F2679">
            <v>7225</v>
          </cell>
          <cell r="G2679">
            <v>5937</v>
          </cell>
          <cell r="H2679">
            <v>5238</v>
          </cell>
          <cell r="I2679">
            <v>6581</v>
          </cell>
          <cell r="J2679">
            <v>7005</v>
          </cell>
          <cell r="K2679">
            <v>6924</v>
          </cell>
          <cell r="L2679">
            <v>7767</v>
          </cell>
          <cell r="M2679">
            <v>6485</v>
          </cell>
          <cell r="N2679">
            <v>10247</v>
          </cell>
          <cell r="O2679">
            <v>13330</v>
          </cell>
          <cell r="P2679">
            <v>10581</v>
          </cell>
          <cell r="Q2679">
            <v>7232</v>
          </cell>
          <cell r="R2679">
            <v>9663</v>
          </cell>
          <cell r="S2679">
            <v>7245</v>
          </cell>
          <cell r="T2679">
            <v>6989</v>
          </cell>
          <cell r="U2679">
            <v>6909</v>
          </cell>
          <cell r="V2679">
            <v>1454</v>
          </cell>
          <cell r="W2679">
            <v>3324</v>
          </cell>
          <cell r="X2679">
            <v>1349</v>
          </cell>
          <cell r="Y2679">
            <v>799</v>
          </cell>
          <cell r="Z2679">
            <v>735</v>
          </cell>
          <cell r="AA2679">
            <v>277</v>
          </cell>
          <cell r="AB2679">
            <v>316</v>
          </cell>
          <cell r="AC2679">
            <v>177</v>
          </cell>
          <cell r="AD2679">
            <v>101</v>
          </cell>
          <cell r="AE2679">
            <v>132</v>
          </cell>
          <cell r="AF2679">
            <v>176</v>
          </cell>
          <cell r="AG2679">
            <v>231</v>
          </cell>
          <cell r="AH2679">
            <v>108</v>
          </cell>
          <cell r="AI2679">
            <v>95</v>
          </cell>
          <cell r="AJ2679">
            <v>110</v>
          </cell>
        </row>
        <row r="2680">
          <cell r="E2680" t="str">
            <v>MN Electric Power Residual Fuel</v>
          </cell>
          <cell r="F2680">
            <v>9</v>
          </cell>
          <cell r="G2680">
            <v>14</v>
          </cell>
          <cell r="H2680">
            <v>2</v>
          </cell>
          <cell r="I2680">
            <v>6</v>
          </cell>
          <cell r="J2680">
            <v>0</v>
          </cell>
          <cell r="K2680">
            <v>0</v>
          </cell>
          <cell r="L2680">
            <v>10</v>
          </cell>
          <cell r="M2680">
            <v>43</v>
          </cell>
          <cell r="N2680">
            <v>5</v>
          </cell>
          <cell r="O2680">
            <v>11</v>
          </cell>
          <cell r="P2680">
            <v>7</v>
          </cell>
          <cell r="Q2680">
            <v>317</v>
          </cell>
          <cell r="R2680">
            <v>30</v>
          </cell>
          <cell r="S2680">
            <v>259</v>
          </cell>
          <cell r="T2680">
            <v>389</v>
          </cell>
          <cell r="U2680">
            <v>492</v>
          </cell>
          <cell r="V2680">
            <v>135</v>
          </cell>
          <cell r="W2680">
            <v>438</v>
          </cell>
          <cell r="X2680">
            <v>155</v>
          </cell>
          <cell r="Y2680">
            <v>34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</row>
        <row r="2681">
          <cell r="E2681" t="str">
            <v>MO Electric Power Residual Fuel</v>
          </cell>
          <cell r="F2681">
            <v>48</v>
          </cell>
          <cell r="G2681">
            <v>267</v>
          </cell>
          <cell r="H2681">
            <v>151</v>
          </cell>
          <cell r="I2681">
            <v>141</v>
          </cell>
          <cell r="J2681">
            <v>172</v>
          </cell>
          <cell r="K2681">
            <v>79</v>
          </cell>
          <cell r="L2681">
            <v>177</v>
          </cell>
          <cell r="M2681">
            <v>158</v>
          </cell>
          <cell r="N2681">
            <v>81</v>
          </cell>
          <cell r="O2681">
            <v>1</v>
          </cell>
          <cell r="P2681">
            <v>1</v>
          </cell>
          <cell r="Q2681">
            <v>1</v>
          </cell>
          <cell r="R2681">
            <v>4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</row>
        <row r="2682">
          <cell r="E2682" t="str">
            <v>MS Electric Power Residual Fuel</v>
          </cell>
          <cell r="F2682">
            <v>7411</v>
          </cell>
          <cell r="G2682">
            <v>3784</v>
          </cell>
          <cell r="H2682">
            <v>3916</v>
          </cell>
          <cell r="I2682">
            <v>34595</v>
          </cell>
          <cell r="J2682">
            <v>10580</v>
          </cell>
          <cell r="K2682">
            <v>46</v>
          </cell>
          <cell r="L2682">
            <v>10709</v>
          </cell>
          <cell r="M2682">
            <v>25368</v>
          </cell>
          <cell r="N2682">
            <v>52272</v>
          </cell>
          <cell r="O2682">
            <v>30906</v>
          </cell>
          <cell r="P2682">
            <v>28496</v>
          </cell>
          <cell r="Q2682">
            <v>52482</v>
          </cell>
          <cell r="R2682">
            <v>144</v>
          </cell>
          <cell r="S2682">
            <v>16346</v>
          </cell>
          <cell r="T2682">
            <v>27969</v>
          </cell>
          <cell r="U2682">
            <v>15013</v>
          </cell>
          <cell r="V2682">
            <v>4084</v>
          </cell>
          <cell r="W2682">
            <v>4086</v>
          </cell>
          <cell r="X2682">
            <v>691</v>
          </cell>
          <cell r="Y2682">
            <v>75</v>
          </cell>
          <cell r="Z2682">
            <v>726</v>
          </cell>
          <cell r="AA2682">
            <v>216</v>
          </cell>
          <cell r="AB2682">
            <v>0</v>
          </cell>
          <cell r="AC2682">
            <v>0</v>
          </cell>
          <cell r="AD2682">
            <v>1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</row>
        <row r="2683">
          <cell r="E2683" t="str">
            <v>MT Electric Power Residual Fuel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</row>
        <row r="2684">
          <cell r="E2684" t="str">
            <v>NC Electric Power Residual Fuel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26</v>
          </cell>
          <cell r="M2684">
            <v>1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</row>
        <row r="2685">
          <cell r="E2685" t="str">
            <v>ND Electric Power Residual Fuel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2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</row>
        <row r="2686">
          <cell r="E2686" t="str">
            <v>NE Electric Power Residual Fuel</v>
          </cell>
          <cell r="F2686">
            <v>5</v>
          </cell>
          <cell r="G2686">
            <v>21</v>
          </cell>
          <cell r="H2686">
            <v>0</v>
          </cell>
          <cell r="I2686">
            <v>0</v>
          </cell>
          <cell r="J2686">
            <v>4</v>
          </cell>
          <cell r="K2686">
            <v>0</v>
          </cell>
          <cell r="L2686">
            <v>0</v>
          </cell>
          <cell r="M2686">
            <v>0</v>
          </cell>
          <cell r="N2686">
            <v>66</v>
          </cell>
          <cell r="O2686">
            <v>28</v>
          </cell>
          <cell r="P2686">
            <v>118</v>
          </cell>
          <cell r="Q2686">
            <v>3</v>
          </cell>
          <cell r="R2686">
            <v>3</v>
          </cell>
          <cell r="S2686">
            <v>4</v>
          </cell>
          <cell r="T2686">
            <v>11</v>
          </cell>
          <cell r="U2686">
            <v>119</v>
          </cell>
          <cell r="V2686">
            <v>11</v>
          </cell>
          <cell r="W2686">
            <v>143</v>
          </cell>
          <cell r="X2686">
            <v>5</v>
          </cell>
          <cell r="Y2686">
            <v>6</v>
          </cell>
          <cell r="Z2686">
            <v>3</v>
          </cell>
          <cell r="AA2686">
            <v>8</v>
          </cell>
          <cell r="AB2686">
            <v>4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</row>
        <row r="2687">
          <cell r="E2687" t="str">
            <v>NH Electric Power Residual Fuel</v>
          </cell>
          <cell r="F2687">
            <v>25042</v>
          </cell>
          <cell r="G2687">
            <v>16782</v>
          </cell>
          <cell r="H2687">
            <v>14355</v>
          </cell>
          <cell r="I2687">
            <v>14406</v>
          </cell>
          <cell r="J2687">
            <v>15177</v>
          </cell>
          <cell r="K2687">
            <v>11114</v>
          </cell>
          <cell r="L2687">
            <v>9317</v>
          </cell>
          <cell r="M2687">
            <v>11370</v>
          </cell>
          <cell r="N2687">
            <v>14717</v>
          </cell>
          <cell r="O2687">
            <v>16521</v>
          </cell>
          <cell r="P2687">
            <v>4742</v>
          </cell>
          <cell r="Q2687">
            <v>4996</v>
          </cell>
          <cell r="R2687">
            <v>6894</v>
          </cell>
          <cell r="S2687">
            <v>21725</v>
          </cell>
          <cell r="T2687">
            <v>19479</v>
          </cell>
          <cell r="U2687">
            <v>13025</v>
          </cell>
          <cell r="V2687">
            <v>2664</v>
          </cell>
          <cell r="W2687">
            <v>3384</v>
          </cell>
          <cell r="X2687">
            <v>1346</v>
          </cell>
          <cell r="Y2687">
            <v>1770</v>
          </cell>
          <cell r="Z2687">
            <v>560</v>
          </cell>
          <cell r="AA2687">
            <v>708</v>
          </cell>
          <cell r="AB2687">
            <v>229</v>
          </cell>
          <cell r="AC2687">
            <v>752</v>
          </cell>
          <cell r="AD2687">
            <v>1206</v>
          </cell>
          <cell r="AE2687">
            <v>1229</v>
          </cell>
          <cell r="AF2687">
            <v>236</v>
          </cell>
          <cell r="AG2687">
            <v>298</v>
          </cell>
          <cell r="AH2687">
            <v>1197</v>
          </cell>
          <cell r="AI2687">
            <v>134</v>
          </cell>
          <cell r="AJ2687">
            <v>53</v>
          </cell>
        </row>
        <row r="2688">
          <cell r="E2688" t="str">
            <v>NJ Electric Power Residual Fuel</v>
          </cell>
          <cell r="F2688">
            <v>17848</v>
          </cell>
          <cell r="G2688">
            <v>17097</v>
          </cell>
          <cell r="H2688">
            <v>11158</v>
          </cell>
          <cell r="I2688">
            <v>10775</v>
          </cell>
          <cell r="J2688">
            <v>16309</v>
          </cell>
          <cell r="K2688">
            <v>8416</v>
          </cell>
          <cell r="L2688">
            <v>4771</v>
          </cell>
          <cell r="M2688">
            <v>2216</v>
          </cell>
          <cell r="N2688">
            <v>4197</v>
          </cell>
          <cell r="O2688">
            <v>4346</v>
          </cell>
          <cell r="P2688">
            <v>4636</v>
          </cell>
          <cell r="Q2688">
            <v>7927</v>
          </cell>
          <cell r="R2688">
            <v>5354</v>
          </cell>
          <cell r="S2688">
            <v>7619</v>
          </cell>
          <cell r="T2688">
            <v>5281</v>
          </cell>
          <cell r="U2688">
            <v>5494</v>
          </cell>
          <cell r="V2688">
            <v>1286</v>
          </cell>
          <cell r="W2688">
            <v>1445</v>
          </cell>
          <cell r="X2688">
            <v>623</v>
          </cell>
          <cell r="Y2688">
            <v>479</v>
          </cell>
          <cell r="Z2688">
            <v>359</v>
          </cell>
          <cell r="AA2688">
            <v>276</v>
          </cell>
          <cell r="AB2688">
            <v>92</v>
          </cell>
          <cell r="AC2688">
            <v>90</v>
          </cell>
          <cell r="AD2688">
            <v>126</v>
          </cell>
          <cell r="AE2688">
            <v>125</v>
          </cell>
          <cell r="AF2688">
            <v>2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</row>
        <row r="2689">
          <cell r="E2689" t="str">
            <v>NM Electric Power Residual Fuel</v>
          </cell>
          <cell r="F2689">
            <v>203</v>
          </cell>
          <cell r="G2689">
            <v>65</v>
          </cell>
          <cell r="H2689">
            <v>12</v>
          </cell>
          <cell r="I2689">
            <v>9</v>
          </cell>
          <cell r="J2689">
            <v>3</v>
          </cell>
          <cell r="K2689">
            <v>4</v>
          </cell>
          <cell r="L2689">
            <v>2</v>
          </cell>
          <cell r="M2689">
            <v>2</v>
          </cell>
          <cell r="N2689">
            <v>0</v>
          </cell>
          <cell r="O2689">
            <v>0</v>
          </cell>
          <cell r="P2689">
            <v>0</v>
          </cell>
          <cell r="Q2689">
            <v>59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</row>
        <row r="2690">
          <cell r="E2690" t="str">
            <v>NV Electric Power Residual Fuel</v>
          </cell>
          <cell r="F2690">
            <v>2792</v>
          </cell>
          <cell r="G2690">
            <v>2390</v>
          </cell>
          <cell r="H2690">
            <v>3255</v>
          </cell>
          <cell r="I2690">
            <v>2488</v>
          </cell>
          <cell r="J2690">
            <v>1516</v>
          </cell>
          <cell r="K2690">
            <v>166</v>
          </cell>
          <cell r="L2690">
            <v>927</v>
          </cell>
          <cell r="M2690">
            <v>145</v>
          </cell>
          <cell r="N2690">
            <v>403</v>
          </cell>
          <cell r="O2690">
            <v>240</v>
          </cell>
          <cell r="P2690">
            <v>451</v>
          </cell>
          <cell r="Q2690">
            <v>13142</v>
          </cell>
          <cell r="R2690">
            <v>81</v>
          </cell>
          <cell r="S2690">
            <v>43</v>
          </cell>
          <cell r="T2690">
            <v>934</v>
          </cell>
          <cell r="U2690">
            <v>34</v>
          </cell>
          <cell r="V2690">
            <v>70</v>
          </cell>
          <cell r="W2690">
            <v>21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</row>
        <row r="2691">
          <cell r="E2691" t="str">
            <v>NY Electric Power Residual Fuel</v>
          </cell>
          <cell r="F2691">
            <v>338242</v>
          </cell>
          <cell r="G2691">
            <v>279345</v>
          </cell>
          <cell r="H2691">
            <v>180978</v>
          </cell>
          <cell r="I2691">
            <v>147390</v>
          </cell>
          <cell r="J2691">
            <v>111818</v>
          </cell>
          <cell r="K2691">
            <v>77101</v>
          </cell>
          <cell r="L2691">
            <v>93929</v>
          </cell>
          <cell r="M2691">
            <v>80556</v>
          </cell>
          <cell r="N2691">
            <v>145072</v>
          </cell>
          <cell r="O2691">
            <v>126075</v>
          </cell>
          <cell r="P2691">
            <v>143273</v>
          </cell>
          <cell r="Q2691">
            <v>158094</v>
          </cell>
          <cell r="R2691">
            <v>108414</v>
          </cell>
          <cell r="S2691">
            <v>186263</v>
          </cell>
          <cell r="T2691">
            <v>205725</v>
          </cell>
          <cell r="U2691">
            <v>220446</v>
          </cell>
          <cell r="V2691">
            <v>61326</v>
          </cell>
          <cell r="W2691">
            <v>73731</v>
          </cell>
          <cell r="X2691">
            <v>31024</v>
          </cell>
          <cell r="Y2691">
            <v>20502</v>
          </cell>
          <cell r="Z2691">
            <v>11256</v>
          </cell>
          <cell r="AA2691">
            <v>6448</v>
          </cell>
          <cell r="AB2691">
            <v>2887</v>
          </cell>
          <cell r="AC2691">
            <v>5547</v>
          </cell>
          <cell r="AD2691">
            <v>14008</v>
          </cell>
          <cell r="AE2691">
            <v>12211</v>
          </cell>
          <cell r="AF2691">
            <v>3925</v>
          </cell>
          <cell r="AG2691">
            <v>4034</v>
          </cell>
          <cell r="AH2691">
            <v>10158</v>
          </cell>
          <cell r="AI2691">
            <v>2269</v>
          </cell>
          <cell r="AJ2691">
            <v>1335</v>
          </cell>
        </row>
        <row r="2692">
          <cell r="E2692" t="str">
            <v>OH Electric Power Residual Fuel</v>
          </cell>
          <cell r="F2692">
            <v>852</v>
          </cell>
          <cell r="G2692">
            <v>1064</v>
          </cell>
          <cell r="H2692">
            <v>388</v>
          </cell>
          <cell r="I2692">
            <v>129</v>
          </cell>
          <cell r="J2692">
            <v>177</v>
          </cell>
          <cell r="K2692">
            <v>0</v>
          </cell>
          <cell r="L2692">
            <v>0</v>
          </cell>
          <cell r="M2692">
            <v>0</v>
          </cell>
          <cell r="N2692">
            <v>72</v>
          </cell>
          <cell r="O2692">
            <v>131</v>
          </cell>
          <cell r="P2692">
            <v>79</v>
          </cell>
          <cell r="Q2692">
            <v>81</v>
          </cell>
          <cell r="R2692">
            <v>48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</row>
        <row r="2693">
          <cell r="E2693" t="str">
            <v>OK Electric Power Residual Fuel</v>
          </cell>
          <cell r="F2693">
            <v>366</v>
          </cell>
          <cell r="G2693">
            <v>76</v>
          </cell>
          <cell r="H2693">
            <v>62</v>
          </cell>
          <cell r="I2693">
            <v>38</v>
          </cell>
          <cell r="J2693">
            <v>39</v>
          </cell>
          <cell r="K2693">
            <v>707</v>
          </cell>
          <cell r="L2693">
            <v>837</v>
          </cell>
          <cell r="M2693">
            <v>60</v>
          </cell>
          <cell r="N2693">
            <v>0</v>
          </cell>
          <cell r="O2693">
            <v>0</v>
          </cell>
          <cell r="P2693">
            <v>0</v>
          </cell>
          <cell r="Q2693">
            <v>7</v>
          </cell>
          <cell r="R2693">
            <v>14</v>
          </cell>
          <cell r="S2693">
            <v>221</v>
          </cell>
          <cell r="T2693">
            <v>69</v>
          </cell>
          <cell r="U2693">
            <v>19</v>
          </cell>
          <cell r="V2693">
            <v>1</v>
          </cell>
          <cell r="W2693">
            <v>1197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</row>
        <row r="2694">
          <cell r="E2694" t="str">
            <v>OR Electric Power Residual Fuel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</row>
        <row r="2695">
          <cell r="E2695" t="str">
            <v>PA Electric Power Residual Fuel</v>
          </cell>
          <cell r="F2695">
            <v>41811</v>
          </cell>
          <cell r="G2695">
            <v>37510</v>
          </cell>
          <cell r="H2695">
            <v>23054</v>
          </cell>
          <cell r="I2695">
            <v>47692</v>
          </cell>
          <cell r="J2695">
            <v>51743</v>
          </cell>
          <cell r="K2695">
            <v>30405</v>
          </cell>
          <cell r="L2695">
            <v>31670</v>
          </cell>
          <cell r="M2695">
            <v>23015</v>
          </cell>
          <cell r="N2695">
            <v>35426</v>
          </cell>
          <cell r="O2695">
            <v>27827</v>
          </cell>
          <cell r="P2695">
            <v>29826</v>
          </cell>
          <cell r="Q2695">
            <v>32533</v>
          </cell>
          <cell r="R2695">
            <v>20523</v>
          </cell>
          <cell r="S2695">
            <v>36605</v>
          </cell>
          <cell r="T2695">
            <v>33513</v>
          </cell>
          <cell r="U2695">
            <v>44377</v>
          </cell>
          <cell r="V2695">
            <v>5969</v>
          </cell>
          <cell r="W2695">
            <v>9528</v>
          </cell>
          <cell r="X2695">
            <v>4409</v>
          </cell>
          <cell r="Y2695">
            <v>4876</v>
          </cell>
          <cell r="Z2695">
            <v>2567</v>
          </cell>
          <cell r="AA2695">
            <v>1448</v>
          </cell>
          <cell r="AB2695">
            <v>670</v>
          </cell>
          <cell r="AC2695">
            <v>608</v>
          </cell>
          <cell r="AD2695">
            <v>1433</v>
          </cell>
          <cell r="AE2695">
            <v>0</v>
          </cell>
          <cell r="AF2695">
            <v>0</v>
          </cell>
          <cell r="AG2695">
            <v>0</v>
          </cell>
          <cell r="AH2695">
            <v>60</v>
          </cell>
          <cell r="AI2695">
            <v>43</v>
          </cell>
          <cell r="AJ2695">
            <v>52</v>
          </cell>
        </row>
        <row r="2696">
          <cell r="E2696" t="str">
            <v>RI Electric Power Residual Fuel</v>
          </cell>
          <cell r="F2696">
            <v>2136</v>
          </cell>
          <cell r="G2696">
            <v>771</v>
          </cell>
          <cell r="H2696">
            <v>1016</v>
          </cell>
          <cell r="I2696">
            <v>343</v>
          </cell>
          <cell r="J2696">
            <v>410</v>
          </cell>
          <cell r="K2696">
            <v>397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</row>
        <row r="2697">
          <cell r="E2697" t="str">
            <v>SC Electric Power Residual Fuel</v>
          </cell>
          <cell r="F2697">
            <v>50</v>
          </cell>
          <cell r="G2697">
            <v>70</v>
          </cell>
          <cell r="H2697">
            <v>95</v>
          </cell>
          <cell r="I2697">
            <v>378</v>
          </cell>
          <cell r="J2697">
            <v>58</v>
          </cell>
          <cell r="K2697">
            <v>429</v>
          </cell>
          <cell r="L2697">
            <v>244</v>
          </cell>
          <cell r="M2697">
            <v>352</v>
          </cell>
          <cell r="N2697">
            <v>1244</v>
          </cell>
          <cell r="O2697">
            <v>1570</v>
          </cell>
          <cell r="P2697">
            <v>1046</v>
          </cell>
          <cell r="Q2697">
            <v>530</v>
          </cell>
          <cell r="R2697">
            <v>425</v>
          </cell>
          <cell r="S2697">
            <v>232</v>
          </cell>
          <cell r="T2697">
            <v>424</v>
          </cell>
          <cell r="U2697">
            <v>450</v>
          </cell>
          <cell r="V2697">
            <v>179</v>
          </cell>
          <cell r="W2697">
            <v>284</v>
          </cell>
          <cell r="X2697">
            <v>28</v>
          </cell>
          <cell r="Y2697">
            <v>219</v>
          </cell>
          <cell r="Z2697">
            <v>7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</row>
        <row r="2698">
          <cell r="E2698" t="str">
            <v>SD Electric Power Residual Fuel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</row>
        <row r="2699">
          <cell r="E2699" t="str">
            <v>TN Electric Power Residual Fuel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</row>
        <row r="2700">
          <cell r="E2700" t="str">
            <v>TX Electric Power Residual Fuel</v>
          </cell>
          <cell r="F2700">
            <v>1595</v>
          </cell>
          <cell r="G2700">
            <v>652</v>
          </cell>
          <cell r="H2700">
            <v>1111</v>
          </cell>
          <cell r="I2700">
            <v>2060</v>
          </cell>
          <cell r="J2700">
            <v>2158</v>
          </cell>
          <cell r="K2700">
            <v>388</v>
          </cell>
          <cell r="L2700">
            <v>2104</v>
          </cell>
          <cell r="M2700">
            <v>150</v>
          </cell>
          <cell r="N2700">
            <v>72</v>
          </cell>
          <cell r="O2700">
            <v>62</v>
          </cell>
          <cell r="P2700">
            <v>2523</v>
          </cell>
          <cell r="Q2700">
            <v>3877</v>
          </cell>
          <cell r="R2700">
            <v>541</v>
          </cell>
          <cell r="S2700">
            <v>3131</v>
          </cell>
          <cell r="T2700">
            <v>1194</v>
          </cell>
          <cell r="U2700">
            <v>184</v>
          </cell>
          <cell r="V2700">
            <v>346</v>
          </cell>
          <cell r="W2700">
            <v>287</v>
          </cell>
          <cell r="X2700">
            <v>40</v>
          </cell>
          <cell r="Y2700">
            <v>0</v>
          </cell>
          <cell r="Z2700">
            <v>0</v>
          </cell>
          <cell r="AA2700">
            <v>1</v>
          </cell>
          <cell r="AB2700">
            <v>163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</row>
        <row r="2701">
          <cell r="E2701" t="str">
            <v>US Electric Power Residual Fuel</v>
          </cell>
          <cell r="F2701">
            <v>1162562</v>
          </cell>
          <cell r="G2701">
            <v>1085292</v>
          </cell>
          <cell r="H2701">
            <v>872170</v>
          </cell>
          <cell r="I2701">
            <v>958645</v>
          </cell>
          <cell r="J2701">
            <v>869000</v>
          </cell>
          <cell r="K2701">
            <v>565973</v>
          </cell>
          <cell r="L2701">
            <v>628391</v>
          </cell>
          <cell r="M2701">
            <v>714634</v>
          </cell>
          <cell r="N2701">
            <v>1046960</v>
          </cell>
          <cell r="O2701">
            <v>958723</v>
          </cell>
          <cell r="P2701">
            <v>870834</v>
          </cell>
          <cell r="Q2701">
            <v>1002803</v>
          </cell>
          <cell r="R2701">
            <v>658710</v>
          </cell>
          <cell r="S2701">
            <v>869363</v>
          </cell>
          <cell r="T2701">
            <v>879022</v>
          </cell>
          <cell r="U2701">
            <v>876462</v>
          </cell>
          <cell r="V2701">
            <v>360527</v>
          </cell>
          <cell r="W2701">
            <v>396624</v>
          </cell>
          <cell r="X2701">
            <v>240421</v>
          </cell>
          <cell r="Y2701">
            <v>180955</v>
          </cell>
          <cell r="Z2701">
            <v>154052</v>
          </cell>
          <cell r="AA2701">
            <v>93065</v>
          </cell>
          <cell r="AB2701">
            <v>76720</v>
          </cell>
          <cell r="AC2701">
            <v>77225</v>
          </cell>
          <cell r="AD2701">
            <v>95138</v>
          </cell>
          <cell r="AE2701">
            <v>93861</v>
          </cell>
          <cell r="AF2701">
            <v>70680</v>
          </cell>
          <cell r="AG2701">
            <v>65788</v>
          </cell>
          <cell r="AH2701">
            <v>78251</v>
          </cell>
          <cell r="AI2701">
            <v>58794</v>
          </cell>
          <cell r="AJ2701">
            <v>52696</v>
          </cell>
        </row>
        <row r="2702">
          <cell r="E2702" t="str">
            <v>UT Electric Power Residual Fuel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</row>
        <row r="2703">
          <cell r="E2703" t="str">
            <v>VA Electric Power Residual Fuel</v>
          </cell>
          <cell r="F2703">
            <v>8931</v>
          </cell>
          <cell r="G2703">
            <v>17667</v>
          </cell>
          <cell r="H2703">
            <v>12832</v>
          </cell>
          <cell r="I2703">
            <v>20467</v>
          </cell>
          <cell r="J2703">
            <v>21052</v>
          </cell>
          <cell r="K2703">
            <v>9917</v>
          </cell>
          <cell r="L2703">
            <v>5169</v>
          </cell>
          <cell r="M2703">
            <v>7603</v>
          </cell>
          <cell r="N2703">
            <v>24834</v>
          </cell>
          <cell r="O2703">
            <v>27579</v>
          </cell>
          <cell r="P2703">
            <v>21205</v>
          </cell>
          <cell r="Q2703">
            <v>41171</v>
          </cell>
          <cell r="R2703">
            <v>32293</v>
          </cell>
          <cell r="S2703">
            <v>41504</v>
          </cell>
          <cell r="T2703">
            <v>43591</v>
          </cell>
          <cell r="U2703">
            <v>34303</v>
          </cell>
          <cell r="V2703">
            <v>5353</v>
          </cell>
          <cell r="W2703">
            <v>13619</v>
          </cell>
          <cell r="X2703">
            <v>7689</v>
          </cell>
          <cell r="Y2703">
            <v>4689</v>
          </cell>
          <cell r="Z2703">
            <v>7700</v>
          </cell>
          <cell r="AA2703">
            <v>2322</v>
          </cell>
          <cell r="AB2703">
            <v>1552</v>
          </cell>
          <cell r="AC2703">
            <v>1112</v>
          </cell>
          <cell r="AD2703">
            <v>3661</v>
          </cell>
          <cell r="AE2703">
            <v>5655</v>
          </cell>
          <cell r="AF2703">
            <v>2440</v>
          </cell>
          <cell r="AG2703">
            <v>1312</v>
          </cell>
          <cell r="AH2703">
            <v>2612</v>
          </cell>
          <cell r="AI2703">
            <v>879</v>
          </cell>
          <cell r="AJ2703">
            <v>627</v>
          </cell>
        </row>
        <row r="2704">
          <cell r="E2704" t="str">
            <v>VT Electric Power Residual Fuel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7</v>
          </cell>
          <cell r="Y2704">
            <v>4</v>
          </cell>
          <cell r="Z2704">
            <v>4</v>
          </cell>
          <cell r="AA2704">
            <v>4</v>
          </cell>
          <cell r="AB2704">
            <v>3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</row>
        <row r="2705">
          <cell r="E2705" t="str">
            <v>WA Electric Power Residual Fuel</v>
          </cell>
          <cell r="F2705">
            <v>5</v>
          </cell>
          <cell r="G2705">
            <v>4</v>
          </cell>
          <cell r="H2705">
            <v>6</v>
          </cell>
          <cell r="I2705">
            <v>4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</row>
        <row r="2706">
          <cell r="E2706" t="str">
            <v>WI Electric Power Residual Fuel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8</v>
          </cell>
          <cell r="O2706">
            <v>11</v>
          </cell>
          <cell r="P2706">
            <v>14</v>
          </cell>
          <cell r="Q2706">
            <v>12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</row>
        <row r="2707">
          <cell r="E2707" t="str">
            <v>WV Electric Power Residual Fuel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</row>
        <row r="2708">
          <cell r="E2708" t="str">
            <v>WY Electric Power Residual Fuel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</row>
        <row r="2709">
          <cell r="E2709" t="str">
            <v>AK Industrial Residual Fuel</v>
          </cell>
          <cell r="F2709">
            <v>646.08390436235254</v>
          </cell>
          <cell r="G2709">
            <v>1418.9554620229471</v>
          </cell>
          <cell r="H2709">
            <v>1590.6169061398339</v>
          </cell>
          <cell r="I2709">
            <v>1649.339010605303</v>
          </cell>
          <cell r="J2709">
            <v>1881.7197225239249</v>
          </cell>
          <cell r="K2709">
            <v>1993.4007703553898</v>
          </cell>
          <cell r="L2709">
            <v>2044.1972115185556</v>
          </cell>
          <cell r="M2709">
            <v>705.94198470095216</v>
          </cell>
          <cell r="N2709">
            <v>0</v>
          </cell>
          <cell r="O2709">
            <v>0</v>
          </cell>
          <cell r="P2709">
            <v>0</v>
          </cell>
          <cell r="Q2709">
            <v>88.321111231377799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2.9781653434321087</v>
          </cell>
          <cell r="Y2709">
            <v>7.0505209814121823</v>
          </cell>
          <cell r="Z2709">
            <v>4.9551002071530137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</row>
        <row r="2710">
          <cell r="E2710" t="str">
            <v>AL Industrial Residual Fuel</v>
          </cell>
          <cell r="F2710">
            <v>2472.8197654635792</v>
          </cell>
          <cell r="G2710">
            <v>431.6090942231034</v>
          </cell>
          <cell r="H2710">
            <v>1956.0518136804887</v>
          </cell>
          <cell r="I2710">
            <v>4220.728712777719</v>
          </cell>
          <cell r="J2710">
            <v>5879.0551704649351</v>
          </cell>
          <cell r="K2710">
            <v>2677.311382406921</v>
          </cell>
          <cell r="L2710">
            <v>3723.749297760065</v>
          </cell>
          <cell r="M2710">
            <v>3055.569784526509</v>
          </cell>
          <cell r="N2710">
            <v>2906.7174612014396</v>
          </cell>
          <cell r="O2710">
            <v>2770.7365392123311</v>
          </cell>
          <cell r="P2710">
            <v>6653.7990841014307</v>
          </cell>
          <cell r="Q2710">
            <v>3844.6563723850195</v>
          </cell>
          <cell r="R2710">
            <v>9038.3761671058946</v>
          </cell>
          <cell r="S2710">
            <v>1341.3815137067397</v>
          </cell>
          <cell r="T2710">
            <v>2126.1339246583325</v>
          </cell>
          <cell r="U2710">
            <v>3725.4693571486955</v>
          </cell>
          <cell r="V2710">
            <v>3549.0534138023272</v>
          </cell>
          <cell r="W2710">
            <v>3245.9932001304082</v>
          </cell>
          <cell r="X2710">
            <v>3871.6149464617415</v>
          </cell>
          <cell r="Y2710">
            <v>675.1713187438047</v>
          </cell>
          <cell r="Z2710">
            <v>963.44383158209905</v>
          </cell>
          <cell r="AA2710">
            <v>2484.6266370205667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242.60457884193377</v>
          </cell>
          <cell r="AG2710">
            <v>259.06215831948202</v>
          </cell>
          <cell r="AH2710">
            <v>0</v>
          </cell>
          <cell r="AI2710">
            <v>0</v>
          </cell>
          <cell r="AJ2710">
            <v>0</v>
          </cell>
        </row>
        <row r="2711">
          <cell r="E2711" t="str">
            <v>AR Industrial Residual Fuel</v>
          </cell>
          <cell r="F2711">
            <v>1189.5024211821942</v>
          </cell>
          <cell r="G2711">
            <v>735.03353264310465</v>
          </cell>
          <cell r="H2711">
            <v>141.59542821180824</v>
          </cell>
          <cell r="I2711">
            <v>1189.629626798293</v>
          </cell>
          <cell r="J2711">
            <v>1464.9275970676911</v>
          </cell>
          <cell r="K2711">
            <v>1083.7742949938972</v>
          </cell>
          <cell r="L2711">
            <v>610.82259464611172</v>
          </cell>
          <cell r="M2711">
            <v>106.9854672566311</v>
          </cell>
          <cell r="N2711">
            <v>15.830152148659291</v>
          </cell>
          <cell r="O2711">
            <v>77.954806167549521</v>
          </cell>
          <cell r="P2711">
            <v>44.295381444327163</v>
          </cell>
          <cell r="Q2711">
            <v>978.44431051108961</v>
          </cell>
          <cell r="R2711">
            <v>224.40318347036145</v>
          </cell>
          <cell r="S2711">
            <v>920.73922717849382</v>
          </cell>
          <cell r="T2711">
            <v>2199.9362100785261</v>
          </cell>
          <cell r="U2711">
            <v>166.59892781116397</v>
          </cell>
          <cell r="V2711">
            <v>20.642603985555702</v>
          </cell>
          <cell r="W2711">
            <v>275.14864235480411</v>
          </cell>
          <cell r="X2711">
            <v>166.77725923219808</v>
          </cell>
          <cell r="Y2711">
            <v>85.613469060005073</v>
          </cell>
          <cell r="Z2711">
            <v>1.077195697207177</v>
          </cell>
          <cell r="AA2711">
            <v>51.562123401889934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.2425641514833532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</row>
        <row r="2712">
          <cell r="E2712" t="str">
            <v>AZ Industrial Residual Fuel</v>
          </cell>
          <cell r="F2712">
            <v>100.89529465384683</v>
          </cell>
          <cell r="G2712">
            <v>894.04740946214281</v>
          </cell>
          <cell r="H2712">
            <v>496.00793714914863</v>
          </cell>
          <cell r="I2712">
            <v>959.77493489478798</v>
          </cell>
          <cell r="J2712">
            <v>246.20631883490606</v>
          </cell>
          <cell r="K2712">
            <v>366.04857233413219</v>
          </cell>
          <cell r="L2712">
            <v>420.09807059567521</v>
          </cell>
          <cell r="M2712">
            <v>71.32364483775406</v>
          </cell>
          <cell r="N2712">
            <v>92.719462585004422</v>
          </cell>
          <cell r="O2712">
            <v>127.69739676970016</v>
          </cell>
          <cell r="P2712">
            <v>114.69339838263284</v>
          </cell>
          <cell r="Q2712">
            <v>132.09766201562593</v>
          </cell>
          <cell r="R2712">
            <v>140.63624169546625</v>
          </cell>
          <cell r="S2712">
            <v>0</v>
          </cell>
          <cell r="T2712">
            <v>161.73692336765751</v>
          </cell>
          <cell r="U2712">
            <v>103.92599782505944</v>
          </cell>
          <cell r="V2712">
            <v>79.621472515714856</v>
          </cell>
          <cell r="W2712">
            <v>86.221694378463965</v>
          </cell>
          <cell r="X2712">
            <v>0</v>
          </cell>
          <cell r="Y2712">
            <v>0</v>
          </cell>
          <cell r="Z2712">
            <v>0</v>
          </cell>
          <cell r="AA2712">
            <v>15.208971650917174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</row>
        <row r="2713">
          <cell r="E2713" t="str">
            <v>CA Industrial Residual Fuel</v>
          </cell>
          <cell r="F2713">
            <v>10226.711664256141</v>
          </cell>
          <cell r="G2713">
            <v>8933.1724370123902</v>
          </cell>
          <cell r="H2713">
            <v>9957.465322871114</v>
          </cell>
          <cell r="I2713">
            <v>8376.5366347124636</v>
          </cell>
          <cell r="J2713">
            <v>7365.0861662899042</v>
          </cell>
          <cell r="K2713">
            <v>7795.2283729631254</v>
          </cell>
          <cell r="L2713">
            <v>1606.4550219578621</v>
          </cell>
          <cell r="M2713">
            <v>518.71741700184771</v>
          </cell>
          <cell r="N2713">
            <v>146.24045318285252</v>
          </cell>
          <cell r="O2713">
            <v>2659.3725304015461</v>
          </cell>
          <cell r="P2713">
            <v>535.4995221037409</v>
          </cell>
          <cell r="Q2713">
            <v>1606.6762147481943</v>
          </cell>
          <cell r="R2713">
            <v>937.57494463644173</v>
          </cell>
          <cell r="S2713">
            <v>257.83814229786924</v>
          </cell>
          <cell r="T2713">
            <v>69.091501244436216</v>
          </cell>
          <cell r="U2713">
            <v>55.532975937054658</v>
          </cell>
          <cell r="V2713">
            <v>470.35647652801924</v>
          </cell>
          <cell r="W2713">
            <v>41.842881095431046</v>
          </cell>
          <cell r="X2713">
            <v>1483.1263410291901</v>
          </cell>
          <cell r="Y2713">
            <v>13.429563774118442</v>
          </cell>
          <cell r="Z2713">
            <v>13.788104924251865</v>
          </cell>
          <cell r="AA2713">
            <v>16.321823235130626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14.553849089001192</v>
          </cell>
          <cell r="AG2713">
            <v>6.635470693073259</v>
          </cell>
          <cell r="AH2713">
            <v>0</v>
          </cell>
          <cell r="AI2713">
            <v>0</v>
          </cell>
          <cell r="AJ2713">
            <v>0</v>
          </cell>
        </row>
        <row r="2714">
          <cell r="E2714" t="str">
            <v>CO Industrial Residual Fuel</v>
          </cell>
          <cell r="F2714">
            <v>69.918669102227184</v>
          </cell>
          <cell r="G2714">
            <v>171.18330616743387</v>
          </cell>
          <cell r="H2714">
            <v>19.501166759710117</v>
          </cell>
          <cell r="I2714">
            <v>61.4115589055166</v>
          </cell>
          <cell r="J2714">
            <v>7.0344662524258874</v>
          </cell>
          <cell r="K2714">
            <v>1.6907555304116961</v>
          </cell>
          <cell r="L2714">
            <v>21.004903529783761</v>
          </cell>
          <cell r="M2714">
            <v>17.02041524537313</v>
          </cell>
          <cell r="N2714">
            <v>0.75381676898377581</v>
          </cell>
          <cell r="O2714">
            <v>3.7121336270261676</v>
          </cell>
          <cell r="P2714">
            <v>0</v>
          </cell>
          <cell r="Q2714">
            <v>19.968251234920196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2.2117075698809683</v>
          </cell>
          <cell r="W2714">
            <v>0</v>
          </cell>
          <cell r="X2714">
            <v>9.5301290989827478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</row>
        <row r="2715">
          <cell r="E2715" t="str">
            <v>CT Industrial Residual Fuel</v>
          </cell>
          <cell r="F2715">
            <v>7870.7180294443851</v>
          </cell>
          <cell r="G2715">
            <v>5048.69058900446</v>
          </cell>
          <cell r="H2715">
            <v>6477.7788714863173</v>
          </cell>
          <cell r="I2715">
            <v>7850.1518440937507</v>
          </cell>
          <cell r="J2715">
            <v>7149.6556373093617</v>
          </cell>
          <cell r="K2715">
            <v>4012.162873666955</v>
          </cell>
          <cell r="L2715">
            <v>5090.748419478392</v>
          </cell>
          <cell r="M2715">
            <v>1971.1261846070213</v>
          </cell>
          <cell r="N2715">
            <v>1458.6354479836061</v>
          </cell>
          <cell r="O2715">
            <v>1887.9911627055087</v>
          </cell>
          <cell r="P2715">
            <v>1888.0906340644456</v>
          </cell>
          <cell r="Q2715">
            <v>2886.9483227717315</v>
          </cell>
          <cell r="R2715">
            <v>1679.1813557628075</v>
          </cell>
          <cell r="S2715">
            <v>3742.9373829041142</v>
          </cell>
          <cell r="T2715">
            <v>5445.6665071751095</v>
          </cell>
          <cell r="U2715">
            <v>5531.8777315583166</v>
          </cell>
          <cell r="V2715">
            <v>2733.6705563728769</v>
          </cell>
          <cell r="W2715">
            <v>1566.5721088910623</v>
          </cell>
          <cell r="X2715">
            <v>543.81299171070305</v>
          </cell>
          <cell r="Y2715">
            <v>355.54770091978577</v>
          </cell>
          <cell r="Z2715">
            <v>33.393066613422484</v>
          </cell>
          <cell r="AA2715">
            <v>38.949805447470808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.44470094438614755</v>
          </cell>
          <cell r="AG2715">
            <v>0.72488335302480977</v>
          </cell>
          <cell r="AH2715">
            <v>0</v>
          </cell>
          <cell r="AI2715">
            <v>0</v>
          </cell>
          <cell r="AJ2715">
            <v>0</v>
          </cell>
        </row>
        <row r="2716">
          <cell r="E2716" t="str">
            <v>DC Industrial Residual Fuel</v>
          </cell>
          <cell r="F2716">
            <v>4.4252322216599485</v>
          </cell>
          <cell r="G2716">
            <v>6.4903623191444124</v>
          </cell>
          <cell r="H2716">
            <v>10.174521787674843</v>
          </cell>
          <cell r="I2716">
            <v>0</v>
          </cell>
          <cell r="J2716">
            <v>4.39654140776618</v>
          </cell>
          <cell r="K2716">
            <v>0.84537776520584806</v>
          </cell>
          <cell r="L2716">
            <v>0.84019614119135044</v>
          </cell>
          <cell r="M2716">
            <v>0</v>
          </cell>
          <cell r="N2716">
            <v>0</v>
          </cell>
          <cell r="O2716">
            <v>0</v>
          </cell>
          <cell r="P2716">
            <v>0.79098895436298511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</row>
        <row r="2717">
          <cell r="E2717" t="str">
            <v>DE Industrial Residual Fuel</v>
          </cell>
          <cell r="F2717">
            <v>4095.1098979241165</v>
          </cell>
          <cell r="G2717">
            <v>4815.8488408051544</v>
          </cell>
          <cell r="H2717">
            <v>6526.9557267934124</v>
          </cell>
          <cell r="I2717">
            <v>9556.515873682747</v>
          </cell>
          <cell r="J2717">
            <v>9872.8733852797322</v>
          </cell>
          <cell r="K2717">
            <v>8342.187787051309</v>
          </cell>
          <cell r="L2717">
            <v>7711.3201838542145</v>
          </cell>
          <cell r="M2717">
            <v>6193.8101573876875</v>
          </cell>
          <cell r="N2717">
            <v>4632.9578621742858</v>
          </cell>
          <cell r="O2717">
            <v>5458.3212851792769</v>
          </cell>
          <cell r="P2717">
            <v>7146.5852026695702</v>
          </cell>
          <cell r="Q2717">
            <v>6478.9295160687225</v>
          </cell>
          <cell r="R2717">
            <v>5600.0890340702872</v>
          </cell>
          <cell r="S2717">
            <v>3170.396492907335</v>
          </cell>
          <cell r="T2717">
            <v>3823.5864893227772</v>
          </cell>
          <cell r="U2717">
            <v>3562.0437422482205</v>
          </cell>
          <cell r="V2717">
            <v>2822.1388591681157</v>
          </cell>
          <cell r="W2717">
            <v>2069.9546481300358</v>
          </cell>
          <cell r="X2717">
            <v>1823.8284563178233</v>
          </cell>
          <cell r="Y2717">
            <v>724.86070470804293</v>
          </cell>
          <cell r="Z2717">
            <v>479.13664611775232</v>
          </cell>
          <cell r="AA2717">
            <v>606.13316286826011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8.0854717161117737E-2</v>
          </cell>
          <cell r="AG2717">
            <v>0.44608206339988293</v>
          </cell>
          <cell r="AH2717">
            <v>0</v>
          </cell>
          <cell r="AI2717">
            <v>0</v>
          </cell>
          <cell r="AJ2717">
            <v>0</v>
          </cell>
        </row>
        <row r="2718">
          <cell r="E2718" t="str">
            <v>FL Industrial Residual Fuel</v>
          </cell>
          <cell r="F2718">
            <v>17917.765265501133</v>
          </cell>
          <cell r="G2718">
            <v>13250.885969823212</v>
          </cell>
          <cell r="H2718">
            <v>21754.823335680096</v>
          </cell>
          <cell r="I2718">
            <v>28616.909141986369</v>
          </cell>
          <cell r="J2718">
            <v>25303.85441825747</v>
          </cell>
          <cell r="K2718">
            <v>26469.623206360309</v>
          </cell>
          <cell r="L2718">
            <v>20616.732912553358</v>
          </cell>
          <cell r="M2718">
            <v>17527.785718878062</v>
          </cell>
          <cell r="N2718">
            <v>19604.512710961058</v>
          </cell>
          <cell r="O2718">
            <v>14817.352585637649</v>
          </cell>
          <cell r="P2718">
            <v>17381.191283172237</v>
          </cell>
          <cell r="Q2718">
            <v>13540.778366264538</v>
          </cell>
          <cell r="R2718">
            <v>7678.8924973830535</v>
          </cell>
          <cell r="S2718">
            <v>9214.4029765604082</v>
          </cell>
          <cell r="T2718">
            <v>15133.394164619411</v>
          </cell>
          <cell r="U2718">
            <v>14220.408481024355</v>
          </cell>
          <cell r="V2718">
            <v>11245.795756988096</v>
          </cell>
          <cell r="W2718">
            <v>7011.2185156723017</v>
          </cell>
          <cell r="X2718">
            <v>5571.5517244927887</v>
          </cell>
          <cell r="Y2718">
            <v>2312.906620997549</v>
          </cell>
          <cell r="Z2718">
            <v>1210.337085381984</v>
          </cell>
          <cell r="AA2718">
            <v>2134.4493385214005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85.665572832204248</v>
          </cell>
          <cell r="AG2718">
            <v>67.135350541682385</v>
          </cell>
          <cell r="AH2718">
            <v>0</v>
          </cell>
          <cell r="AI2718">
            <v>0</v>
          </cell>
          <cell r="AJ2718">
            <v>0</v>
          </cell>
        </row>
        <row r="2719">
          <cell r="E2719" t="str">
            <v>GA Industrial Residual Fuel</v>
          </cell>
          <cell r="F2719">
            <v>11139.194548362422</v>
          </cell>
          <cell r="G2719">
            <v>8860.9671562119092</v>
          </cell>
          <cell r="H2719">
            <v>18053.84103541337</v>
          </cell>
          <cell r="I2719">
            <v>15263.404311973969</v>
          </cell>
          <cell r="J2719">
            <v>15560.239350366062</v>
          </cell>
          <cell r="K2719">
            <v>13811.781927933145</v>
          </cell>
          <cell r="L2719">
            <v>18197.808222063461</v>
          </cell>
          <cell r="M2719">
            <v>15585.026893013328</v>
          </cell>
          <cell r="N2719">
            <v>5730.5150778146635</v>
          </cell>
          <cell r="O2719">
            <v>4915.6073489080509</v>
          </cell>
          <cell r="P2719">
            <v>6463.1707460999514</v>
          </cell>
          <cell r="Q2719">
            <v>4452.9200253872041</v>
          </cell>
          <cell r="R2719">
            <v>8755.5666756089995</v>
          </cell>
          <cell r="S2719">
            <v>11249.844263038754</v>
          </cell>
          <cell r="T2719">
            <v>14085.244685513475</v>
          </cell>
          <cell r="U2719">
            <v>15028.809945022336</v>
          </cell>
          <cell r="V2719">
            <v>8864.5239400829214</v>
          </cell>
          <cell r="W2719">
            <v>5352.0848819337707</v>
          </cell>
          <cell r="X2719">
            <v>2803.6448543069873</v>
          </cell>
          <cell r="Y2719">
            <v>722.17479195321926</v>
          </cell>
          <cell r="Z2719">
            <v>451.56043626924856</v>
          </cell>
          <cell r="AA2719">
            <v>1075.3855808782655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44.753085948678667</v>
          </cell>
          <cell r="AG2719">
            <v>45.61189098263803</v>
          </cell>
          <cell r="AH2719">
            <v>0</v>
          </cell>
          <cell r="AI2719">
            <v>0</v>
          </cell>
          <cell r="AJ2719">
            <v>0</v>
          </cell>
        </row>
        <row r="2720">
          <cell r="E2720" t="str">
            <v>HI Industrial Residual Fuel</v>
          </cell>
          <cell r="F2720">
            <v>9684.1781938806325</v>
          </cell>
          <cell r="G2720">
            <v>9146.5430982542639</v>
          </cell>
          <cell r="H2720">
            <v>7230.6934837742556</v>
          </cell>
          <cell r="I2720">
            <v>5825.3250161804317</v>
          </cell>
          <cell r="J2720">
            <v>6548.2087727269482</v>
          </cell>
          <cell r="K2720">
            <v>5445.078185690867</v>
          </cell>
          <cell r="L2720">
            <v>5054.6199854071647</v>
          </cell>
          <cell r="M2720">
            <v>4303.7335691872049</v>
          </cell>
          <cell r="N2720">
            <v>1445.820562910882</v>
          </cell>
          <cell r="O2720">
            <v>1551.671856096938</v>
          </cell>
          <cell r="P2720">
            <v>2176.0106134525722</v>
          </cell>
          <cell r="Q2720">
            <v>38.400483144077299</v>
          </cell>
          <cell r="R2720">
            <v>2155.6538686108352</v>
          </cell>
          <cell r="S2720">
            <v>1781.4979801668489</v>
          </cell>
          <cell r="T2720">
            <v>1947.9092566755255</v>
          </cell>
          <cell r="U2720">
            <v>3896.8282543258929</v>
          </cell>
          <cell r="V2720">
            <v>3761.3773405109</v>
          </cell>
          <cell r="W2720">
            <v>1705.4143961622653</v>
          </cell>
          <cell r="X2720">
            <v>1626.0782775139314</v>
          </cell>
          <cell r="Y2720">
            <v>983.71554645417586</v>
          </cell>
          <cell r="Z2720">
            <v>610.55452117702794</v>
          </cell>
          <cell r="AA2720">
            <v>1057.9509060589214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103.6961747591335</v>
          </cell>
          <cell r="AG2720">
            <v>180.2729138714777</v>
          </cell>
          <cell r="AH2720">
            <v>0</v>
          </cell>
          <cell r="AI2720">
            <v>0</v>
          </cell>
          <cell r="AJ2720">
            <v>0</v>
          </cell>
        </row>
        <row r="2721">
          <cell r="E2721" t="str">
            <v>IA Industrial Residual Fuel</v>
          </cell>
          <cell r="F2721">
            <v>522.17740215587401</v>
          </cell>
          <cell r="G2721">
            <v>442.96722828160614</v>
          </cell>
          <cell r="H2721">
            <v>367.13066117193392</v>
          </cell>
          <cell r="I2721">
            <v>869.41221250524211</v>
          </cell>
          <cell r="J2721">
            <v>985.70458362117745</v>
          </cell>
          <cell r="K2721">
            <v>489.47372605418605</v>
          </cell>
          <cell r="L2721">
            <v>492.35493873813135</v>
          </cell>
          <cell r="M2721">
            <v>363.91268786535881</v>
          </cell>
          <cell r="N2721">
            <v>414.59922294107668</v>
          </cell>
          <cell r="O2721">
            <v>467.72883700529707</v>
          </cell>
          <cell r="P2721">
            <v>696.86126879378992</v>
          </cell>
          <cell r="Q2721">
            <v>209.66663796666208</v>
          </cell>
          <cell r="R2721">
            <v>289.72602797372008</v>
          </cell>
          <cell r="S2721">
            <v>733.00813263533223</v>
          </cell>
          <cell r="T2721">
            <v>1390.4664625442788</v>
          </cell>
          <cell r="U2721">
            <v>953.5805296619958</v>
          </cell>
          <cell r="V2721">
            <v>206.42603985555704</v>
          </cell>
          <cell r="W2721">
            <v>176.24728703833077</v>
          </cell>
          <cell r="X2721">
            <v>637.92301656315772</v>
          </cell>
          <cell r="Y2721">
            <v>138.32450687341995</v>
          </cell>
          <cell r="Z2721">
            <v>27.360770709062294</v>
          </cell>
          <cell r="AA2721">
            <v>74.561056142301268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5.8548270821234638</v>
          </cell>
          <cell r="AH2721">
            <v>0</v>
          </cell>
          <cell r="AI2721">
            <v>0</v>
          </cell>
          <cell r="AJ2721">
            <v>0</v>
          </cell>
        </row>
        <row r="2722">
          <cell r="E2722" t="str">
            <v>ID Industrial Residual Fuel</v>
          </cell>
          <cell r="F2722">
            <v>155.7681742024302</v>
          </cell>
          <cell r="G2722">
            <v>218.23843298123086</v>
          </cell>
          <cell r="H2722">
            <v>41.545963966338945</v>
          </cell>
          <cell r="I2722">
            <v>43.865399218226145</v>
          </cell>
          <cell r="J2722">
            <v>76.49982049513153</v>
          </cell>
          <cell r="K2722">
            <v>16.062177538911115</v>
          </cell>
          <cell r="L2722">
            <v>12.602942117870256</v>
          </cell>
          <cell r="M2722">
            <v>7.2944636765884834</v>
          </cell>
          <cell r="N2722">
            <v>6.0305341518702065</v>
          </cell>
          <cell r="O2722">
            <v>28.212215565398871</v>
          </cell>
          <cell r="P2722">
            <v>9.4918674523558213</v>
          </cell>
          <cell r="Q2722">
            <v>109.05737212917954</v>
          </cell>
          <cell r="R2722">
            <v>386.55753864928704</v>
          </cell>
          <cell r="S2722">
            <v>1.5579343945490589</v>
          </cell>
          <cell r="T2722">
            <v>0</v>
          </cell>
          <cell r="U2722">
            <v>1102.7262364643711</v>
          </cell>
          <cell r="V2722">
            <v>671.62186538718731</v>
          </cell>
          <cell r="W2722">
            <v>147.08406688090912</v>
          </cell>
          <cell r="X2722">
            <v>0</v>
          </cell>
          <cell r="Y2722">
            <v>17.122693812001014</v>
          </cell>
          <cell r="Z2722">
            <v>25.637257593530812</v>
          </cell>
          <cell r="AA2722">
            <v>7.7899610894941622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.97025660593341279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</row>
        <row r="2723">
          <cell r="E2723" t="str">
            <v>IL Industrial Residual Fuel</v>
          </cell>
          <cell r="F2723">
            <v>9552.3062736751654</v>
          </cell>
          <cell r="G2723">
            <v>4316.902237520927</v>
          </cell>
          <cell r="H2723">
            <v>1964.5305818368843</v>
          </cell>
          <cell r="I2723">
            <v>2916.1717400276739</v>
          </cell>
          <cell r="J2723">
            <v>3310.5956800479335</v>
          </cell>
          <cell r="K2723">
            <v>1930.8428157301569</v>
          </cell>
          <cell r="L2723">
            <v>3127.2100375142063</v>
          </cell>
          <cell r="M2723">
            <v>3450.2813190263528</v>
          </cell>
          <cell r="N2723">
            <v>710.09539638271679</v>
          </cell>
          <cell r="O2723">
            <v>735.00245815118114</v>
          </cell>
          <cell r="P2723">
            <v>1209.4221112210043</v>
          </cell>
          <cell r="Q2723">
            <v>1491.4747653159625</v>
          </cell>
          <cell r="R2723">
            <v>420.37171698043738</v>
          </cell>
          <cell r="S2723">
            <v>646.54277373785942</v>
          </cell>
          <cell r="T2723">
            <v>1652.7001149947528</v>
          </cell>
          <cell r="U2723">
            <v>1509.7036172602145</v>
          </cell>
          <cell r="V2723">
            <v>832.33928213187107</v>
          </cell>
          <cell r="W2723">
            <v>337.27898095105024</v>
          </cell>
          <cell r="X2723">
            <v>536.66539488646595</v>
          </cell>
          <cell r="Y2723">
            <v>26.523388453883925</v>
          </cell>
          <cell r="Z2723">
            <v>5.1705393465944489</v>
          </cell>
          <cell r="AA2723">
            <v>24.482734852695938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24.862825527043704</v>
          </cell>
          <cell r="AG2723">
            <v>70.759767306806424</v>
          </cell>
          <cell r="AH2723">
            <v>0</v>
          </cell>
          <cell r="AI2723">
            <v>0</v>
          </cell>
          <cell r="AJ2723">
            <v>0</v>
          </cell>
        </row>
        <row r="2724">
          <cell r="E2724" t="str">
            <v>IN Industrial Residual Fuel</v>
          </cell>
          <cell r="F2724">
            <v>19866.637535920174</v>
          </cell>
          <cell r="G2724">
            <v>14930.267219901827</v>
          </cell>
          <cell r="H2724">
            <v>20485.551742667656</v>
          </cell>
          <cell r="I2724">
            <v>13864.098076912554</v>
          </cell>
          <cell r="J2724">
            <v>15130.257600686531</v>
          </cell>
          <cell r="K2724">
            <v>8326.9709872776039</v>
          </cell>
          <cell r="L2724">
            <v>5396.5798148720442</v>
          </cell>
          <cell r="M2724">
            <v>5478.1422211179506</v>
          </cell>
          <cell r="N2724">
            <v>3499.2174416226871</v>
          </cell>
          <cell r="O2724">
            <v>1464.0655024991204</v>
          </cell>
          <cell r="P2724">
            <v>2306.5237909224647</v>
          </cell>
          <cell r="Q2724">
            <v>1893.9118286658925</v>
          </cell>
          <cell r="R2724">
            <v>827.67886506020307</v>
          </cell>
          <cell r="S2724">
            <v>1528.3336410526267</v>
          </cell>
          <cell r="T2724">
            <v>2627.8324393764547</v>
          </cell>
          <cell r="U2724">
            <v>2763.1622169823054</v>
          </cell>
          <cell r="V2724">
            <v>4279.6541477196733</v>
          </cell>
          <cell r="W2724">
            <v>1253.3844837222298</v>
          </cell>
          <cell r="X2724">
            <v>1370.5516910474564</v>
          </cell>
          <cell r="Y2724">
            <v>272.62014461460438</v>
          </cell>
          <cell r="Z2724">
            <v>104.27254348965472</v>
          </cell>
          <cell r="AA2724">
            <v>90.140978321289595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21.46692740627676</v>
          </cell>
          <cell r="AG2724">
            <v>44.32940505036337</v>
          </cell>
          <cell r="AH2724">
            <v>0</v>
          </cell>
          <cell r="AI2724">
            <v>0</v>
          </cell>
          <cell r="AJ2724">
            <v>0</v>
          </cell>
        </row>
        <row r="2725">
          <cell r="E2725" t="str">
            <v>KS Industrial Residual Fuel</v>
          </cell>
          <cell r="F2725">
            <v>1007.1828536498043</v>
          </cell>
          <cell r="G2725">
            <v>598.73592394107209</v>
          </cell>
          <cell r="H2725">
            <v>827.52777206422058</v>
          </cell>
          <cell r="I2725">
            <v>1648.4617026209385</v>
          </cell>
          <cell r="J2725">
            <v>954.92879376681424</v>
          </cell>
          <cell r="K2725">
            <v>97.218442998672529</v>
          </cell>
          <cell r="L2725">
            <v>700.72358175358625</v>
          </cell>
          <cell r="M2725">
            <v>853.4522501608526</v>
          </cell>
          <cell r="N2725">
            <v>871.4121849452448</v>
          </cell>
          <cell r="O2725">
            <v>1042.3671224689479</v>
          </cell>
          <cell r="P2725">
            <v>1994.8741429034485</v>
          </cell>
          <cell r="Q2725">
            <v>1529.1072387971581</v>
          </cell>
          <cell r="R2725">
            <v>833.05839343106788</v>
          </cell>
          <cell r="S2725">
            <v>3056.6672821052534</v>
          </cell>
          <cell r="T2725">
            <v>3290.4827467662749</v>
          </cell>
          <cell r="U2725">
            <v>1659.6426522902623</v>
          </cell>
          <cell r="V2725">
            <v>2870.0591898488697</v>
          </cell>
          <cell r="W2725">
            <v>1850.5965139024729</v>
          </cell>
          <cell r="X2725">
            <v>4567.3143706874816</v>
          </cell>
          <cell r="Y2725">
            <v>938.05502962217327</v>
          </cell>
          <cell r="Z2725">
            <v>488.83140739261688</v>
          </cell>
          <cell r="AA2725">
            <v>638.40585881045013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146.02361919297863</v>
          </cell>
          <cell r="AG2725">
            <v>210.43921340889477</v>
          </cell>
          <cell r="AH2725">
            <v>0</v>
          </cell>
          <cell r="AI2725">
            <v>0</v>
          </cell>
          <cell r="AJ2725">
            <v>0</v>
          </cell>
        </row>
        <row r="2726">
          <cell r="E2726" t="str">
            <v>KY Industrial Residual Fuel</v>
          </cell>
          <cell r="F2726">
            <v>2987.0317496204652</v>
          </cell>
          <cell r="G2726">
            <v>2321.9271196739137</v>
          </cell>
          <cell r="H2726">
            <v>2222.2851337913139</v>
          </cell>
          <cell r="I2726">
            <v>1817.7821436032914</v>
          </cell>
          <cell r="J2726">
            <v>1784.1165032715157</v>
          </cell>
          <cell r="K2726">
            <v>1069.4028729853978</v>
          </cell>
          <cell r="L2726">
            <v>1282.9795075991922</v>
          </cell>
          <cell r="M2726">
            <v>841.29481069987173</v>
          </cell>
          <cell r="N2726">
            <v>262.32823560635399</v>
          </cell>
          <cell r="O2726">
            <v>357.84968164532251</v>
          </cell>
          <cell r="P2726">
            <v>404.98634463384838</v>
          </cell>
          <cell r="Q2726">
            <v>655.88025210084027</v>
          </cell>
          <cell r="R2726">
            <v>445.73235072880016</v>
          </cell>
          <cell r="S2726">
            <v>588.12023394226969</v>
          </cell>
          <cell r="T2726">
            <v>288.14296541713742</v>
          </cell>
          <cell r="U2726">
            <v>679.88229111508349</v>
          </cell>
          <cell r="V2726">
            <v>546.29176976059921</v>
          </cell>
          <cell r="W2726">
            <v>412.08898048530574</v>
          </cell>
          <cell r="X2726">
            <v>0</v>
          </cell>
          <cell r="Y2726">
            <v>147.72520151530287</v>
          </cell>
          <cell r="Z2726">
            <v>68.294207202935013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1.6170943432223548</v>
          </cell>
          <cell r="AG2726">
            <v>8.9774015259226445</v>
          </cell>
          <cell r="AH2726">
            <v>0</v>
          </cell>
          <cell r="AI2726">
            <v>0</v>
          </cell>
          <cell r="AJ2726">
            <v>0</v>
          </cell>
        </row>
        <row r="2727">
          <cell r="E2727" t="str">
            <v>LA Industrial Residual Fuel</v>
          </cell>
          <cell r="F2727">
            <v>6290.9101263117836</v>
          </cell>
          <cell r="G2727">
            <v>5703.4058879481527</v>
          </cell>
          <cell r="H2727">
            <v>5286.5119455127206</v>
          </cell>
          <cell r="I2727">
            <v>1694.9590257922582</v>
          </cell>
          <cell r="J2727">
            <v>1260.9280757473402</v>
          </cell>
          <cell r="K2727">
            <v>2029.7520142592412</v>
          </cell>
          <cell r="L2727">
            <v>3934.6385291990941</v>
          </cell>
          <cell r="M2727">
            <v>5162.8592910965153</v>
          </cell>
          <cell r="N2727">
            <v>3474.3414882462225</v>
          </cell>
          <cell r="O2727">
            <v>5573.3974276170875</v>
          </cell>
          <cell r="P2727">
            <v>6800.9230296129463</v>
          </cell>
          <cell r="Q2727">
            <v>4789.3082577293208</v>
          </cell>
          <cell r="R2727">
            <v>6351.6859978854018</v>
          </cell>
          <cell r="S2727">
            <v>13977.787387894157</v>
          </cell>
          <cell r="T2727">
            <v>6759.9752922113166</v>
          </cell>
          <cell r="U2727">
            <v>13830.884321237299</v>
          </cell>
          <cell r="V2727">
            <v>14836.871614618161</v>
          </cell>
          <cell r="W2727">
            <v>2351.4431209538448</v>
          </cell>
          <cell r="X2727">
            <v>7680.6884207114081</v>
          </cell>
          <cell r="Y2727">
            <v>3443.3401516839685</v>
          </cell>
          <cell r="Z2727">
            <v>4200.2014625502243</v>
          </cell>
          <cell r="AA2727">
            <v>10357.680644802667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202.8644853572444</v>
          </cell>
          <cell r="AG2727">
            <v>214.73275326911866</v>
          </cell>
          <cell r="AH2727">
            <v>0</v>
          </cell>
          <cell r="AI2727">
            <v>0</v>
          </cell>
          <cell r="AJ2727">
            <v>0</v>
          </cell>
        </row>
        <row r="2728">
          <cell r="E2728" t="str">
            <v>MA Industrial Residual Fuel</v>
          </cell>
          <cell r="F2728">
            <v>14489.095340159005</v>
          </cell>
          <cell r="G2728">
            <v>7131.2855981599232</v>
          </cell>
          <cell r="H2728">
            <v>11489.578728731816</v>
          </cell>
          <cell r="I2728">
            <v>19252.523716879452</v>
          </cell>
          <cell r="J2728">
            <v>14869.10304106522</v>
          </cell>
          <cell r="K2728">
            <v>7748.7325958768033</v>
          </cell>
          <cell r="L2728">
            <v>8927.9241962992892</v>
          </cell>
          <cell r="M2728">
            <v>8778.4817867922065</v>
          </cell>
          <cell r="N2728">
            <v>8435.2096449284509</v>
          </cell>
          <cell r="O2728">
            <v>4201.3928390682158</v>
          </cell>
          <cell r="P2728">
            <v>5467.315652556953</v>
          </cell>
          <cell r="Q2728">
            <v>10395.010787101726</v>
          </cell>
          <cell r="R2728">
            <v>8369.7776410126935</v>
          </cell>
          <cell r="S2728">
            <v>4744.6891985991588</v>
          </cell>
          <cell r="T2728">
            <v>3555.8569220005866</v>
          </cell>
          <cell r="U2728">
            <v>3826.2220420630661</v>
          </cell>
          <cell r="V2728">
            <v>5168.760590811823</v>
          </cell>
          <cell r="W2728">
            <v>3856.5188742955611</v>
          </cell>
          <cell r="X2728">
            <v>1449.7708891827506</v>
          </cell>
          <cell r="Y2728">
            <v>623.46749821344872</v>
          </cell>
          <cell r="Z2728">
            <v>160.93303716275224</v>
          </cell>
          <cell r="AA2728">
            <v>533.42685936631449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3.8405990651530924</v>
          </cell>
          <cell r="AG2728">
            <v>6.635470693073259</v>
          </cell>
          <cell r="AH2728">
            <v>0</v>
          </cell>
          <cell r="AI2728">
            <v>0</v>
          </cell>
          <cell r="AJ2728">
            <v>0</v>
          </cell>
        </row>
        <row r="2729">
          <cell r="E2729" t="str">
            <v>MD Industrial Residual Fuel</v>
          </cell>
          <cell r="F2729">
            <v>6807.7772498016648</v>
          </cell>
          <cell r="G2729">
            <v>3939.6499277206585</v>
          </cell>
          <cell r="H2729">
            <v>5656.1862371315738</v>
          </cell>
          <cell r="I2729">
            <v>6772.8176392941159</v>
          </cell>
          <cell r="J2729">
            <v>6818.1564151637913</v>
          </cell>
          <cell r="K2729">
            <v>3871.830164642784</v>
          </cell>
          <cell r="L2729">
            <v>7191.2387724567689</v>
          </cell>
          <cell r="M2729">
            <v>4273.7452185167858</v>
          </cell>
          <cell r="N2729">
            <v>3015.2670759351031</v>
          </cell>
          <cell r="O2729">
            <v>2765.5395521344944</v>
          </cell>
          <cell r="P2729">
            <v>2721.0020030086689</v>
          </cell>
          <cell r="Q2729">
            <v>2605.8567861570859</v>
          </cell>
          <cell r="R2729">
            <v>1993.4995134319097</v>
          </cell>
          <cell r="S2729">
            <v>2903.2107442421711</v>
          </cell>
          <cell r="T2729">
            <v>3550.3610071288704</v>
          </cell>
          <cell r="U2729">
            <v>4222.0928276714985</v>
          </cell>
          <cell r="V2729">
            <v>3514.4033285408586</v>
          </cell>
          <cell r="W2729">
            <v>2606.3043058078338</v>
          </cell>
          <cell r="X2729">
            <v>1934.6162070934979</v>
          </cell>
          <cell r="Y2729">
            <v>686.25070885745242</v>
          </cell>
          <cell r="Z2729">
            <v>246.24693638156066</v>
          </cell>
          <cell r="AA2729">
            <v>589.81133963312948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5.2555566154726527</v>
          </cell>
          <cell r="AG2729">
            <v>5.0741834711736686</v>
          </cell>
          <cell r="AH2729">
            <v>0</v>
          </cell>
          <cell r="AI2729">
            <v>0</v>
          </cell>
          <cell r="AJ2729">
            <v>0</v>
          </cell>
        </row>
        <row r="2730">
          <cell r="E2730" t="str">
            <v>ME Industrial Residual Fuel</v>
          </cell>
          <cell r="F2730">
            <v>26647.863392391879</v>
          </cell>
          <cell r="G2730">
            <v>27029.925173366799</v>
          </cell>
          <cell r="H2730">
            <v>31737.724963020395</v>
          </cell>
          <cell r="I2730">
            <v>37847.066445485514</v>
          </cell>
          <cell r="J2730">
            <v>50110.89965743736</v>
          </cell>
          <cell r="K2730">
            <v>39214.538394603675</v>
          </cell>
          <cell r="L2730">
            <v>40792.362850981255</v>
          </cell>
          <cell r="M2730">
            <v>34049.745946350973</v>
          </cell>
          <cell r="N2730">
            <v>25699.121288194885</v>
          </cell>
          <cell r="O2730">
            <v>24650.794563629966</v>
          </cell>
          <cell r="P2730">
            <v>26431.68689899351</v>
          </cell>
          <cell r="Q2730">
            <v>21339.148483163757</v>
          </cell>
          <cell r="R2730">
            <v>20082.547912491387</v>
          </cell>
          <cell r="S2730">
            <v>13252.56892723157</v>
          </cell>
          <cell r="T2730">
            <v>15573.85248505269</v>
          </cell>
          <cell r="U2730">
            <v>19809.40584497507</v>
          </cell>
          <cell r="V2730">
            <v>15234.241741340109</v>
          </cell>
          <cell r="W2730">
            <v>11047.788575287597</v>
          </cell>
          <cell r="X2730">
            <v>7432.3094310691704</v>
          </cell>
          <cell r="Y2730">
            <v>3973.1364425729412</v>
          </cell>
          <cell r="Z2730">
            <v>1812.4894801207959</v>
          </cell>
          <cell r="AA2730">
            <v>2596.6536964980542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34.28240007631392</v>
          </cell>
          <cell r="AG2730">
            <v>43.883322986963485</v>
          </cell>
          <cell r="AH2730">
            <v>0</v>
          </cell>
          <cell r="AI2730">
            <v>0</v>
          </cell>
          <cell r="AJ2730">
            <v>0</v>
          </cell>
        </row>
        <row r="2731">
          <cell r="E2731" t="str">
            <v>MI Industrial Residual Fuel</v>
          </cell>
          <cell r="F2731">
            <v>7876.9133545547093</v>
          </cell>
          <cell r="G2731">
            <v>3805.7862048883048</v>
          </cell>
          <cell r="H2731">
            <v>4022.3276133941213</v>
          </cell>
          <cell r="I2731">
            <v>5255.0748263434916</v>
          </cell>
          <cell r="J2731">
            <v>5294.3151632320332</v>
          </cell>
          <cell r="K2731">
            <v>2134.5788571447665</v>
          </cell>
          <cell r="L2731">
            <v>2190.3913400858505</v>
          </cell>
          <cell r="M2731">
            <v>2112.9629783184641</v>
          </cell>
          <cell r="N2731">
            <v>1894.3415404562286</v>
          </cell>
          <cell r="O2731">
            <v>1550.1870026461274</v>
          </cell>
          <cell r="P2731">
            <v>3093.5578005136349</v>
          </cell>
          <cell r="Q2731">
            <v>1701.1414032826244</v>
          </cell>
          <cell r="R2731">
            <v>1660.7372584912709</v>
          </cell>
          <cell r="S2731">
            <v>3491.3309781844409</v>
          </cell>
          <cell r="T2731">
            <v>3390.1943451531315</v>
          </cell>
          <cell r="U2731">
            <v>4533.8708211466774</v>
          </cell>
          <cell r="V2731">
            <v>3412.664780326334</v>
          </cell>
          <cell r="W2731">
            <v>3855.2509082017605</v>
          </cell>
          <cell r="X2731">
            <v>3676.2472999325951</v>
          </cell>
          <cell r="Y2731">
            <v>721.50331376451334</v>
          </cell>
          <cell r="Z2731">
            <v>208.7605261187509</v>
          </cell>
          <cell r="AA2731">
            <v>507.460322401334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6.5088047314699775</v>
          </cell>
          <cell r="AG2731">
            <v>6.4124296613733174</v>
          </cell>
          <cell r="AH2731">
            <v>0</v>
          </cell>
          <cell r="AI2731">
            <v>0</v>
          </cell>
          <cell r="AJ2731">
            <v>0</v>
          </cell>
        </row>
        <row r="2732">
          <cell r="E2732" t="str">
            <v>MN Industrial Residual Fuel</v>
          </cell>
          <cell r="F2732">
            <v>3895.9744479494188</v>
          </cell>
          <cell r="G2732">
            <v>3820.3895201063797</v>
          </cell>
          <cell r="H2732">
            <v>5211.050908920799</v>
          </cell>
          <cell r="I2732">
            <v>6070.971251802498</v>
          </cell>
          <cell r="J2732">
            <v>5110.5397323874076</v>
          </cell>
          <cell r="K2732">
            <v>2846.3869354480903</v>
          </cell>
          <cell r="L2732">
            <v>3396.9129988366299</v>
          </cell>
          <cell r="M2732">
            <v>2647.0798186375541</v>
          </cell>
          <cell r="N2732">
            <v>1672.7194103749985</v>
          </cell>
          <cell r="O2732">
            <v>1840.4758522795737</v>
          </cell>
          <cell r="P2732">
            <v>2833.3224345282129</v>
          </cell>
          <cell r="Q2732">
            <v>3372.3304297128689</v>
          </cell>
          <cell r="R2732">
            <v>2560.6555045316586</v>
          </cell>
          <cell r="S2732">
            <v>2985.7812671532715</v>
          </cell>
          <cell r="T2732">
            <v>3226.1020296975958</v>
          </cell>
          <cell r="U2732">
            <v>5446.9916111973898</v>
          </cell>
          <cell r="V2732">
            <v>1834.9800471445767</v>
          </cell>
          <cell r="W2732">
            <v>3143.2879465325323</v>
          </cell>
          <cell r="X2732">
            <v>4506.559797681467</v>
          </cell>
          <cell r="Y2732">
            <v>709.7524454621597</v>
          </cell>
          <cell r="Z2732">
            <v>268.4371677440285</v>
          </cell>
          <cell r="AA2732">
            <v>586.47278488048903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1.1723933988362072</v>
          </cell>
          <cell r="AG2732">
            <v>5.2414642449486246</v>
          </cell>
          <cell r="AH2732">
            <v>0</v>
          </cell>
          <cell r="AI2732">
            <v>0</v>
          </cell>
          <cell r="AJ2732">
            <v>0</v>
          </cell>
        </row>
        <row r="2733">
          <cell r="E2733" t="str">
            <v>MO Industrial Residual Fuel</v>
          </cell>
          <cell r="F2733">
            <v>2888.7915942996146</v>
          </cell>
          <cell r="G2733">
            <v>2414.4147827217216</v>
          </cell>
          <cell r="H2733">
            <v>3275.3481388156601</v>
          </cell>
          <cell r="I2733">
            <v>5526.1629935121291</v>
          </cell>
          <cell r="J2733">
            <v>2532.4078508733196</v>
          </cell>
          <cell r="K2733">
            <v>1696.673174768137</v>
          </cell>
          <cell r="L2733">
            <v>1629.9805139112198</v>
          </cell>
          <cell r="M2733">
            <v>915.04994342982195</v>
          </cell>
          <cell r="N2733">
            <v>863.87401725540713</v>
          </cell>
          <cell r="O2733">
            <v>509.30473362799017</v>
          </cell>
          <cell r="P2733">
            <v>357.52700737206925</v>
          </cell>
          <cell r="Q2733">
            <v>520.71055143368824</v>
          </cell>
          <cell r="R2733">
            <v>341.984303576407</v>
          </cell>
          <cell r="S2733">
            <v>408.95777856912798</v>
          </cell>
          <cell r="T2733">
            <v>624.17890328780447</v>
          </cell>
          <cell r="U2733">
            <v>394.28412915308809</v>
          </cell>
          <cell r="V2733">
            <v>237.38994583389061</v>
          </cell>
          <cell r="W2733">
            <v>117.28686367658702</v>
          </cell>
          <cell r="X2733">
            <v>157.24713013321534</v>
          </cell>
          <cell r="Y2733">
            <v>53.04677690776785</v>
          </cell>
          <cell r="Z2733">
            <v>31.454114358449566</v>
          </cell>
          <cell r="AA2733">
            <v>43.772162312395771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4.4065820852809168</v>
          </cell>
          <cell r="AG2733">
            <v>1.0036846426497366</v>
          </cell>
          <cell r="AH2733">
            <v>0</v>
          </cell>
          <cell r="AI2733">
            <v>0</v>
          </cell>
          <cell r="AJ2733">
            <v>0</v>
          </cell>
        </row>
        <row r="2734">
          <cell r="E2734" t="str">
            <v>MS Industrial Residual Fuel</v>
          </cell>
          <cell r="F2734">
            <v>5266.9113902196714</v>
          </cell>
          <cell r="G2734">
            <v>1208.0186866507538</v>
          </cell>
          <cell r="H2734">
            <v>1010.6691642423677</v>
          </cell>
          <cell r="I2734">
            <v>1405.4473909519656</v>
          </cell>
          <cell r="J2734">
            <v>941.73916954351569</v>
          </cell>
          <cell r="K2734">
            <v>427.76114919415915</v>
          </cell>
          <cell r="L2734">
            <v>593.17847568109346</v>
          </cell>
          <cell r="M2734">
            <v>156.42572106461969</v>
          </cell>
          <cell r="N2734">
            <v>724.41791499340854</v>
          </cell>
          <cell r="O2734">
            <v>53.454724229176811</v>
          </cell>
          <cell r="P2734">
            <v>34.803513991971343</v>
          </cell>
          <cell r="Q2734">
            <v>940.81183702989392</v>
          </cell>
          <cell r="R2734">
            <v>583.2945762123436</v>
          </cell>
          <cell r="S2734">
            <v>825.70522911100124</v>
          </cell>
          <cell r="T2734">
            <v>1530.2197264250703</v>
          </cell>
          <cell r="U2734">
            <v>1468.4505494212597</v>
          </cell>
          <cell r="V2734">
            <v>304.47840878694666</v>
          </cell>
          <cell r="W2734">
            <v>456.46779376833865</v>
          </cell>
          <cell r="X2734">
            <v>459.8287290259176</v>
          </cell>
          <cell r="Y2734">
            <v>112.47259660824196</v>
          </cell>
          <cell r="Z2734">
            <v>26.499014151296553</v>
          </cell>
          <cell r="AA2734">
            <v>110.54325736520288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4.0427358580558868E-2</v>
          </cell>
          <cell r="AG2734">
            <v>0.11152051584997073</v>
          </cell>
          <cell r="AH2734">
            <v>0</v>
          </cell>
          <cell r="AI2734">
            <v>0</v>
          </cell>
          <cell r="AJ2734">
            <v>0</v>
          </cell>
        </row>
        <row r="2735">
          <cell r="E2735" t="str">
            <v>MT Industrial Residual Fuel</v>
          </cell>
          <cell r="F2735">
            <v>1149.6753311872546</v>
          </cell>
          <cell r="G2735">
            <v>722.86410329470891</v>
          </cell>
          <cell r="H2735">
            <v>451.07046592025142</v>
          </cell>
          <cell r="I2735">
            <v>3723.2950856430348</v>
          </cell>
          <cell r="J2735">
            <v>2020.6504310093362</v>
          </cell>
          <cell r="K2735">
            <v>1237.6330482613616</v>
          </cell>
          <cell r="L2735">
            <v>942.70007041669521</v>
          </cell>
          <cell r="M2735">
            <v>820.22191563417164</v>
          </cell>
          <cell r="N2735">
            <v>500.53433460522712</v>
          </cell>
          <cell r="O2735">
            <v>84.636646696196621</v>
          </cell>
          <cell r="P2735">
            <v>0</v>
          </cell>
          <cell r="Q2735">
            <v>12.288154606104737</v>
          </cell>
          <cell r="R2735">
            <v>189.82050108623042</v>
          </cell>
          <cell r="S2735">
            <v>28.042819101883062</v>
          </cell>
          <cell r="T2735">
            <v>208.05963442926816</v>
          </cell>
          <cell r="U2735">
            <v>529.94325608503596</v>
          </cell>
          <cell r="V2735">
            <v>440.1298064063127</v>
          </cell>
          <cell r="W2735">
            <v>0</v>
          </cell>
          <cell r="X2735">
            <v>0</v>
          </cell>
          <cell r="Y2735">
            <v>57.075646040003384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</row>
        <row r="2736">
          <cell r="E2736" t="str">
            <v>NC Industrial Residual Fuel</v>
          </cell>
          <cell r="F2736">
            <v>28495.840368157074</v>
          </cell>
          <cell r="G2736">
            <v>26592.637012114443</v>
          </cell>
          <cell r="H2736">
            <v>35622.696532280905</v>
          </cell>
          <cell r="I2736">
            <v>40141.226824598743</v>
          </cell>
          <cell r="J2736">
            <v>32208.18304501348</v>
          </cell>
          <cell r="K2736">
            <v>30715.110343224078</v>
          </cell>
          <cell r="L2736">
            <v>33174.304438799278</v>
          </cell>
          <cell r="M2736">
            <v>28299.277081307053</v>
          </cell>
          <cell r="N2736">
            <v>21904.407673130558</v>
          </cell>
          <cell r="O2736">
            <v>19286.761472577156</v>
          </cell>
          <cell r="P2736">
            <v>23516.101613211547</v>
          </cell>
          <cell r="Q2736">
            <v>16371.661983645918</v>
          </cell>
          <cell r="R2736">
            <v>14975.069976381723</v>
          </cell>
          <cell r="S2736">
            <v>19167.26685613707</v>
          </cell>
          <cell r="T2736">
            <v>25831.585027763591</v>
          </cell>
          <cell r="U2736">
            <v>24528.12214316937</v>
          </cell>
          <cell r="V2736">
            <v>17932.52497659489</v>
          </cell>
          <cell r="W2736">
            <v>12500.877718783475</v>
          </cell>
          <cell r="X2736">
            <v>10646.345469701102</v>
          </cell>
          <cell r="Y2736">
            <v>4398.18213602379</v>
          </cell>
          <cell r="Z2736">
            <v>2367.0298250430506</v>
          </cell>
          <cell r="AA2736">
            <v>2136.6750416898276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14.149575503195605</v>
          </cell>
          <cell r="AG2736">
            <v>29.162614894767348</v>
          </cell>
          <cell r="AH2736">
            <v>0</v>
          </cell>
          <cell r="AI2736">
            <v>0</v>
          </cell>
          <cell r="AJ2736">
            <v>0</v>
          </cell>
        </row>
        <row r="2737">
          <cell r="E2737" t="str">
            <v>ND Industrial Residual Fuel</v>
          </cell>
          <cell r="F2737">
            <v>1690.4387086741003</v>
          </cell>
          <cell r="G2737">
            <v>1513.0657156505411</v>
          </cell>
          <cell r="H2737">
            <v>1468.5226446877357</v>
          </cell>
          <cell r="I2737">
            <v>2086.2383868188354</v>
          </cell>
          <cell r="J2737">
            <v>1784.995811553069</v>
          </cell>
          <cell r="K2737">
            <v>770.13914410252755</v>
          </cell>
          <cell r="L2737">
            <v>683.91965892975929</v>
          </cell>
          <cell r="M2737">
            <v>904.5134958969719</v>
          </cell>
          <cell r="N2737">
            <v>130.41030103419322</v>
          </cell>
          <cell r="O2737">
            <v>215.30375036751769</v>
          </cell>
          <cell r="P2737">
            <v>325.88744919754987</v>
          </cell>
          <cell r="Q2737">
            <v>159.74600987936157</v>
          </cell>
          <cell r="R2737">
            <v>18.444097271536556</v>
          </cell>
          <cell r="S2737">
            <v>209.54217606684841</v>
          </cell>
          <cell r="T2737">
            <v>219.83659486866068</v>
          </cell>
          <cell r="U2737">
            <v>1047.9865887549886</v>
          </cell>
          <cell r="V2737">
            <v>437.91809883643174</v>
          </cell>
          <cell r="W2737">
            <v>270.71076102650085</v>
          </cell>
          <cell r="X2737">
            <v>300.19906661795653</v>
          </cell>
          <cell r="Y2737">
            <v>125.90216038236039</v>
          </cell>
          <cell r="Z2737">
            <v>51.48995432650306</v>
          </cell>
          <cell r="AA2737">
            <v>91.99573096164535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</row>
        <row r="2738">
          <cell r="E2738" t="str">
            <v>NE Industrial Residual Fuel</v>
          </cell>
          <cell r="F2738">
            <v>1312.5238769443408</v>
          </cell>
          <cell r="G2738">
            <v>863.2181884462068</v>
          </cell>
          <cell r="H2738">
            <v>769.02427178509026</v>
          </cell>
          <cell r="I2738">
            <v>1410.7112388581527</v>
          </cell>
          <cell r="J2738">
            <v>1065.7216372425219</v>
          </cell>
          <cell r="K2738">
            <v>639.10559049562119</v>
          </cell>
          <cell r="L2738">
            <v>883.88634053330065</v>
          </cell>
          <cell r="M2738">
            <v>512.23344928932465</v>
          </cell>
          <cell r="N2738">
            <v>464.35112969400592</v>
          </cell>
          <cell r="O2738">
            <v>324.44047900208705</v>
          </cell>
          <cell r="P2738">
            <v>573.46699191316418</v>
          </cell>
          <cell r="Q2738">
            <v>509.19040649046502</v>
          </cell>
          <cell r="R2738">
            <v>597.1276491659961</v>
          </cell>
          <cell r="S2738">
            <v>621.6158234250745</v>
          </cell>
          <cell r="T2738">
            <v>890.3382092180758</v>
          </cell>
          <cell r="U2738">
            <v>511.6967068485751</v>
          </cell>
          <cell r="V2738">
            <v>160.7174167446837</v>
          </cell>
          <cell r="W2738">
            <v>187.02499883563877</v>
          </cell>
          <cell r="X2738">
            <v>143.54756955342765</v>
          </cell>
          <cell r="Y2738">
            <v>0.33573909435296106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</row>
        <row r="2739">
          <cell r="E2739" t="str">
            <v>NH Industrial Residual Fuel</v>
          </cell>
          <cell r="F2739">
            <v>2904.7224302975906</v>
          </cell>
          <cell r="G2739">
            <v>2338.9643207616678</v>
          </cell>
          <cell r="H2739">
            <v>5436.5861418809245</v>
          </cell>
          <cell r="I2739">
            <v>7795.7587490631504</v>
          </cell>
          <cell r="J2739">
            <v>7203.2934424841087</v>
          </cell>
          <cell r="K2739">
            <v>5801.8276026077356</v>
          </cell>
          <cell r="L2739">
            <v>5053.7797892659728</v>
          </cell>
          <cell r="M2739">
            <v>4225.1154606728624</v>
          </cell>
          <cell r="N2739">
            <v>3390.6678268890237</v>
          </cell>
          <cell r="O2739">
            <v>2764.7971254090894</v>
          </cell>
          <cell r="P2739">
            <v>2716.2560692824909</v>
          </cell>
          <cell r="Q2739">
            <v>2991.397636923622</v>
          </cell>
          <cell r="R2739">
            <v>2383.8995723461003</v>
          </cell>
          <cell r="S2739">
            <v>1881.9847486152632</v>
          </cell>
          <cell r="T2739">
            <v>2136.3406237058061</v>
          </cell>
          <cell r="U2739">
            <v>716.37538958800519</v>
          </cell>
          <cell r="V2739">
            <v>2975.4839173465293</v>
          </cell>
          <cell r="W2739">
            <v>1626.8004983466069</v>
          </cell>
          <cell r="X2739">
            <v>1324.687944758602</v>
          </cell>
          <cell r="Y2739">
            <v>731.57548659510212</v>
          </cell>
          <cell r="Z2739">
            <v>341.04015773579221</v>
          </cell>
          <cell r="AA2739">
            <v>259.29441912173428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6.6705141657922136</v>
          </cell>
          <cell r="AG2739">
            <v>6.6912309509982437</v>
          </cell>
          <cell r="AH2739">
            <v>0</v>
          </cell>
          <cell r="AI2739">
            <v>0</v>
          </cell>
          <cell r="AJ2739">
            <v>0</v>
          </cell>
        </row>
        <row r="2740">
          <cell r="E2740" t="str">
            <v>NJ Industrial Residual Fuel</v>
          </cell>
          <cell r="F2740">
            <v>20154.27763032807</v>
          </cell>
          <cell r="G2740">
            <v>15951.68798987718</v>
          </cell>
          <cell r="H2740">
            <v>16417.438781229001</v>
          </cell>
          <cell r="I2740">
            <v>14237.831278251841</v>
          </cell>
          <cell r="J2740">
            <v>13760.295298026589</v>
          </cell>
          <cell r="K2740">
            <v>10102.264294209885</v>
          </cell>
          <cell r="L2740">
            <v>8770.8075178965064</v>
          </cell>
          <cell r="M2740">
            <v>6908.6675976933593</v>
          </cell>
          <cell r="N2740">
            <v>4049.5036829808437</v>
          </cell>
          <cell r="O2740">
            <v>2955.6007938382345</v>
          </cell>
          <cell r="P2740">
            <v>2936.1509985954008</v>
          </cell>
          <cell r="Q2740">
            <v>2897.7004580520734</v>
          </cell>
          <cell r="R2740">
            <v>1409.4364331665854</v>
          </cell>
          <cell r="S2740">
            <v>2476.3367201357291</v>
          </cell>
          <cell r="T2740">
            <v>2659.2376672148348</v>
          </cell>
          <cell r="U2740">
            <v>2141.9862147149656</v>
          </cell>
          <cell r="V2740">
            <v>2174.8457770496188</v>
          </cell>
          <cell r="W2740">
            <v>2042.0593940664151</v>
          </cell>
          <cell r="X2740">
            <v>1178.7578429304285</v>
          </cell>
          <cell r="Y2740">
            <v>509.31620613344194</v>
          </cell>
          <cell r="Z2740">
            <v>103.62622607133042</v>
          </cell>
          <cell r="AA2740">
            <v>718.16022234574757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</row>
        <row r="2741">
          <cell r="E2741" t="str">
            <v>NM Industrial Residual Fuel</v>
          </cell>
          <cell r="F2741">
            <v>641.6586721406926</v>
          </cell>
          <cell r="G2741">
            <v>601.16980981075119</v>
          </cell>
          <cell r="H2741">
            <v>674.06206843345842</v>
          </cell>
          <cell r="I2741">
            <v>993.1126383006399</v>
          </cell>
          <cell r="J2741">
            <v>972.5149593978789</v>
          </cell>
          <cell r="K2741">
            <v>949.35923032616734</v>
          </cell>
          <cell r="L2741">
            <v>1027.5598806770215</v>
          </cell>
          <cell r="M2741">
            <v>804.82249231692936</v>
          </cell>
          <cell r="N2741">
            <v>643.75952071214454</v>
          </cell>
          <cell r="O2741">
            <v>658.5325054344421</v>
          </cell>
          <cell r="P2741">
            <v>674.71357807162633</v>
          </cell>
          <cell r="Q2741">
            <v>416.26123728179795</v>
          </cell>
          <cell r="R2741">
            <v>634.78434776204983</v>
          </cell>
          <cell r="S2741">
            <v>768.8406237099606</v>
          </cell>
          <cell r="T2741">
            <v>518.18625933327166</v>
          </cell>
          <cell r="U2741">
            <v>431.57055585368192</v>
          </cell>
          <cell r="V2741">
            <v>639.92072355222683</v>
          </cell>
          <cell r="W2741">
            <v>630.17914861906752</v>
          </cell>
          <cell r="X2741">
            <v>855.92471970238807</v>
          </cell>
          <cell r="Y2741">
            <v>20.480084755530626</v>
          </cell>
          <cell r="Z2741">
            <v>46.103975840467172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</row>
        <row r="2742">
          <cell r="E2742" t="str">
            <v>NV Industrial Residual Fuel</v>
          </cell>
          <cell r="F2742">
            <v>42.482229327935507</v>
          </cell>
          <cell r="G2742">
            <v>414.57189313534934</v>
          </cell>
          <cell r="H2742">
            <v>421.39477737286643</v>
          </cell>
          <cell r="I2742">
            <v>552.70403014964938</v>
          </cell>
          <cell r="J2742">
            <v>767.63612979597497</v>
          </cell>
          <cell r="K2742">
            <v>5751.1049366953848</v>
          </cell>
          <cell r="L2742">
            <v>681.39907050618524</v>
          </cell>
          <cell r="M2742">
            <v>1049.5922734646763</v>
          </cell>
          <cell r="N2742">
            <v>367.10876649509879</v>
          </cell>
          <cell r="O2742">
            <v>88.348780323222783</v>
          </cell>
          <cell r="P2742">
            <v>0</v>
          </cell>
          <cell r="Q2742">
            <v>0</v>
          </cell>
          <cell r="R2742">
            <v>31.508666172208287</v>
          </cell>
          <cell r="S2742">
            <v>3.8948359863726472</v>
          </cell>
          <cell r="T2742">
            <v>1.5702613919190049</v>
          </cell>
          <cell r="U2742">
            <v>0.79332822767220945</v>
          </cell>
          <cell r="V2742">
            <v>10.32130199277785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</row>
        <row r="2743">
          <cell r="E2743" t="str">
            <v>NY Industrial Residual Fuel</v>
          </cell>
          <cell r="F2743">
            <v>26065.50283202143</v>
          </cell>
          <cell r="G2743">
            <v>12084.243342957003</v>
          </cell>
          <cell r="H2743">
            <v>16313.149932905333</v>
          </cell>
          <cell r="I2743">
            <v>21287.878240605147</v>
          </cell>
          <cell r="J2743">
            <v>17467.459013055031</v>
          </cell>
          <cell r="K2743">
            <v>10574.830464959954</v>
          </cell>
          <cell r="L2743">
            <v>12973.468616135642</v>
          </cell>
          <cell r="M2743">
            <v>10012.056644099726</v>
          </cell>
          <cell r="N2743">
            <v>8852.8241349454638</v>
          </cell>
          <cell r="O2743">
            <v>7575.7223060350025</v>
          </cell>
          <cell r="P2743">
            <v>9971.9977476541535</v>
          </cell>
          <cell r="Q2743">
            <v>7454.3017879282861</v>
          </cell>
          <cell r="R2743">
            <v>6581.4687097266287</v>
          </cell>
          <cell r="S2743">
            <v>7756.1763832624902</v>
          </cell>
          <cell r="T2743">
            <v>7318.988347734482</v>
          </cell>
          <cell r="U2743">
            <v>6667.130425357248</v>
          </cell>
          <cell r="V2743">
            <v>6031.3265430654001</v>
          </cell>
          <cell r="W2743">
            <v>5823.7682688277209</v>
          </cell>
          <cell r="X2743">
            <v>4670.9545246389189</v>
          </cell>
          <cell r="Y2743">
            <v>1023.3327595878253</v>
          </cell>
          <cell r="Z2743">
            <v>696.73017695360204</v>
          </cell>
          <cell r="AA2743">
            <v>2901.2040800444688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116.06694648478451</v>
          </cell>
          <cell r="AG2743">
            <v>188.97151410777542</v>
          </cell>
          <cell r="AH2743">
            <v>0</v>
          </cell>
          <cell r="AI2743">
            <v>0</v>
          </cell>
          <cell r="AJ2743">
            <v>0</v>
          </cell>
        </row>
        <row r="2744">
          <cell r="E2744" t="str">
            <v>OH Industrial Residual Fuel</v>
          </cell>
          <cell r="F2744">
            <v>8309.701065833051</v>
          </cell>
          <cell r="G2744">
            <v>5719.6317937460135</v>
          </cell>
          <cell r="H2744">
            <v>7555.4303041642106</v>
          </cell>
          <cell r="I2744">
            <v>11432.200344254097</v>
          </cell>
          <cell r="J2744">
            <v>10610.613033502897</v>
          </cell>
          <cell r="K2744">
            <v>7236.4336701620596</v>
          </cell>
          <cell r="L2744">
            <v>8451.532984243795</v>
          </cell>
          <cell r="M2744">
            <v>6039.8159242152642</v>
          </cell>
          <cell r="N2744">
            <v>4011.8128445316547</v>
          </cell>
          <cell r="O2744">
            <v>5566.7155870884408</v>
          </cell>
          <cell r="P2744">
            <v>7387.0458447959181</v>
          </cell>
          <cell r="Q2744">
            <v>4595.7698226831717</v>
          </cell>
          <cell r="R2744">
            <v>4114.5706996586141</v>
          </cell>
          <cell r="S2744">
            <v>2706.1320433317155</v>
          </cell>
          <cell r="T2744">
            <v>3200.1927167309323</v>
          </cell>
          <cell r="U2744">
            <v>6560.0311146214999</v>
          </cell>
          <cell r="V2744">
            <v>6240.7015263474659</v>
          </cell>
          <cell r="W2744">
            <v>3606.0955707698754</v>
          </cell>
          <cell r="X2744">
            <v>4680.4846537379017</v>
          </cell>
          <cell r="Y2744">
            <v>1548.4287031558565</v>
          </cell>
          <cell r="Z2744">
            <v>884.8085456859751</v>
          </cell>
          <cell r="AA2744">
            <v>1125.0929516397998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155.36233902508772</v>
          </cell>
          <cell r="AG2744">
            <v>143.6941846726873</v>
          </cell>
          <cell r="AH2744">
            <v>0</v>
          </cell>
          <cell r="AI2744">
            <v>0</v>
          </cell>
          <cell r="AJ2744">
            <v>0</v>
          </cell>
        </row>
        <row r="2745">
          <cell r="E2745" t="str">
            <v>OK Industrial Residual Fuel</v>
          </cell>
          <cell r="F2745">
            <v>2694.966422990909</v>
          </cell>
          <cell r="G2745">
            <v>780.46606887711562</v>
          </cell>
          <cell r="H2745">
            <v>3027.7681086489056</v>
          </cell>
          <cell r="I2745">
            <v>3851.3820513602554</v>
          </cell>
          <cell r="J2745">
            <v>2997.5619318149811</v>
          </cell>
          <cell r="K2745">
            <v>1749.0865962108996</v>
          </cell>
          <cell r="L2745">
            <v>1366.1589255771357</v>
          </cell>
          <cell r="M2745">
            <v>1320.2979254625154</v>
          </cell>
          <cell r="N2745">
            <v>474.15074769079496</v>
          </cell>
          <cell r="O2745">
            <v>518.21385433285297</v>
          </cell>
          <cell r="P2745">
            <v>1177.7825530464847</v>
          </cell>
          <cell r="Q2745">
            <v>1648.9167462066794</v>
          </cell>
          <cell r="R2745">
            <v>2169.4869415644876</v>
          </cell>
          <cell r="S2745">
            <v>2340.0174606126866</v>
          </cell>
          <cell r="T2745">
            <v>3018.0423952683277</v>
          </cell>
          <cell r="U2745">
            <v>1104.3128929197155</v>
          </cell>
          <cell r="V2745">
            <v>1139.7666343453257</v>
          </cell>
          <cell r="W2745">
            <v>517.96414931768425</v>
          </cell>
          <cell r="X2745">
            <v>1573.0669344008397</v>
          </cell>
          <cell r="Y2745">
            <v>644.28332206333232</v>
          </cell>
          <cell r="Z2745">
            <v>733.57026979808745</v>
          </cell>
          <cell r="AA2745">
            <v>1366.2107948860476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104.383439855003</v>
          </cell>
          <cell r="AG2745">
            <v>177.37338045937844</v>
          </cell>
          <cell r="AH2745">
            <v>0</v>
          </cell>
          <cell r="AI2745">
            <v>0</v>
          </cell>
          <cell r="AJ2745">
            <v>0</v>
          </cell>
        </row>
        <row r="2746">
          <cell r="E2746" t="str">
            <v>OR Industrial Residual Fuel</v>
          </cell>
          <cell r="F2746">
            <v>2486.9805085728913</v>
          </cell>
          <cell r="G2746">
            <v>1767.0011413870664</v>
          </cell>
          <cell r="H2746">
            <v>2653.854432951855</v>
          </cell>
          <cell r="I2746">
            <v>3684.693534330996</v>
          </cell>
          <cell r="J2746">
            <v>2284.442915475307</v>
          </cell>
          <cell r="K2746">
            <v>1727.1067743155477</v>
          </cell>
          <cell r="L2746">
            <v>705.76475860073435</v>
          </cell>
          <cell r="M2746">
            <v>846.15778648426408</v>
          </cell>
          <cell r="N2746">
            <v>658.08203932283629</v>
          </cell>
          <cell r="O2746">
            <v>670.4113330409258</v>
          </cell>
          <cell r="P2746">
            <v>688.16039029579701</v>
          </cell>
          <cell r="Q2746">
            <v>645.12811682049869</v>
          </cell>
          <cell r="R2746">
            <v>2290.9105819354368</v>
          </cell>
          <cell r="S2746">
            <v>1790.0666193368686</v>
          </cell>
          <cell r="T2746">
            <v>1490.1780609311356</v>
          </cell>
          <cell r="U2746">
            <v>1327.2381248956065</v>
          </cell>
          <cell r="V2746">
            <v>2169.6851260532299</v>
          </cell>
          <cell r="W2746">
            <v>1307.9070257556702</v>
          </cell>
          <cell r="X2746">
            <v>824.35616706200767</v>
          </cell>
          <cell r="Y2746">
            <v>339.0964852964907</v>
          </cell>
          <cell r="Z2746">
            <v>130.12524022262699</v>
          </cell>
          <cell r="AA2746">
            <v>379.8533407448582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30.401373652580268</v>
          </cell>
          <cell r="AG2746">
            <v>7.4161143040230542</v>
          </cell>
          <cell r="AH2746">
            <v>0</v>
          </cell>
          <cell r="AI2746">
            <v>0</v>
          </cell>
          <cell r="AJ2746">
            <v>0</v>
          </cell>
        </row>
        <row r="2747">
          <cell r="E2747" t="str">
            <v>PA Industrial Residual Fuel</v>
          </cell>
          <cell r="F2747">
            <v>31905.924318168232</v>
          </cell>
          <cell r="G2747">
            <v>22649.741903234215</v>
          </cell>
          <cell r="H2747">
            <v>22167.739344896567</v>
          </cell>
          <cell r="I2747">
            <v>23417.104718657843</v>
          </cell>
          <cell r="J2747">
            <v>22466.326593685179</v>
          </cell>
          <cell r="K2747">
            <v>15350.36946060779</v>
          </cell>
          <cell r="L2747">
            <v>17387.859141954996</v>
          </cell>
          <cell r="M2747">
            <v>11346.133000951353</v>
          </cell>
          <cell r="N2747">
            <v>10518.005377630623</v>
          </cell>
          <cell r="O2747">
            <v>8883.8781961990244</v>
          </cell>
          <cell r="P2747">
            <v>9917.4195098031068</v>
          </cell>
          <cell r="Q2747">
            <v>7726.945218251235</v>
          </cell>
          <cell r="R2747">
            <v>6357.0655262562668</v>
          </cell>
          <cell r="S2747">
            <v>10340.010576622104</v>
          </cell>
          <cell r="T2747">
            <v>9467.1059318796815</v>
          </cell>
          <cell r="U2747">
            <v>9550.8785329457296</v>
          </cell>
          <cell r="V2747">
            <v>7919.3875718871204</v>
          </cell>
          <cell r="W2747">
            <v>5179.6414931768431</v>
          </cell>
          <cell r="X2747">
            <v>3912.7136282011043</v>
          </cell>
          <cell r="Y2747">
            <v>1583.6813080629174</v>
          </cell>
          <cell r="Z2747">
            <v>920.356003693812</v>
          </cell>
          <cell r="AA2747">
            <v>1623.279510839355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31.129066107030329</v>
          </cell>
          <cell r="AG2747">
            <v>33.34463423914125</v>
          </cell>
          <cell r="AH2747">
            <v>0</v>
          </cell>
          <cell r="AI2747">
            <v>0</v>
          </cell>
          <cell r="AJ2747">
            <v>0</v>
          </cell>
        </row>
        <row r="2748">
          <cell r="E2748" t="str">
            <v>RI Industrial Residual Fuel</v>
          </cell>
          <cell r="F2748">
            <v>2518.8421805688427</v>
          </cell>
          <cell r="G2748">
            <v>1919.5246558869599</v>
          </cell>
          <cell r="H2748">
            <v>2423.2319390978919</v>
          </cell>
          <cell r="I2748">
            <v>3271.4814736953058</v>
          </cell>
          <cell r="J2748">
            <v>2566.7008738538957</v>
          </cell>
          <cell r="K2748">
            <v>1978.1839705816844</v>
          </cell>
          <cell r="L2748">
            <v>1661.9079672764913</v>
          </cell>
          <cell r="M2748">
            <v>1501.8490214131623</v>
          </cell>
          <cell r="N2748">
            <v>1393.8072058510015</v>
          </cell>
          <cell r="O2748">
            <v>1242.8223383283607</v>
          </cell>
          <cell r="P2748">
            <v>1277.4471612962209</v>
          </cell>
          <cell r="Q2748">
            <v>985.35639747702362</v>
          </cell>
          <cell r="R2748">
            <v>1205.0143550737218</v>
          </cell>
          <cell r="S2748">
            <v>1520.5439690798814</v>
          </cell>
          <cell r="T2748">
            <v>1360.6314960978177</v>
          </cell>
          <cell r="U2748">
            <v>1450.2040001847988</v>
          </cell>
          <cell r="V2748">
            <v>1007.0641801524675</v>
          </cell>
          <cell r="W2748">
            <v>699.28330073121879</v>
          </cell>
          <cell r="X2748">
            <v>287.69077217554172</v>
          </cell>
          <cell r="Y2748">
            <v>482.79281767955803</v>
          </cell>
          <cell r="Z2748">
            <v>118.06064841390659</v>
          </cell>
          <cell r="AA2748">
            <v>219.60271261812116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9.5408566250118927</v>
          </cell>
          <cell r="AG2748">
            <v>5.018423213248683</v>
          </cell>
          <cell r="AH2748">
            <v>0</v>
          </cell>
          <cell r="AI2748">
            <v>0</v>
          </cell>
          <cell r="AJ2748">
            <v>0</v>
          </cell>
        </row>
        <row r="2749">
          <cell r="E2749" t="str">
            <v>SC Industrial Residual Fuel</v>
          </cell>
          <cell r="F2749">
            <v>10507.271387109382</v>
          </cell>
          <cell r="G2749">
            <v>8143.7821199464515</v>
          </cell>
          <cell r="H2749">
            <v>9451.2828639342897</v>
          </cell>
          <cell r="I2749">
            <v>16815.362136314809</v>
          </cell>
          <cell r="J2749">
            <v>13372.520345861612</v>
          </cell>
          <cell r="K2749">
            <v>11217.317566516398</v>
          </cell>
          <cell r="L2749">
            <v>11861.048925198294</v>
          </cell>
          <cell r="M2749">
            <v>10060.686401943649</v>
          </cell>
          <cell r="N2749">
            <v>7531.383338916904</v>
          </cell>
          <cell r="O2749">
            <v>5228.9114270290593</v>
          </cell>
          <cell r="P2749">
            <v>8624.9435583739905</v>
          </cell>
          <cell r="Q2749">
            <v>8210.023296203728</v>
          </cell>
          <cell r="R2749">
            <v>7134.7916278727253</v>
          </cell>
          <cell r="S2749">
            <v>15511.573799327705</v>
          </cell>
          <cell r="T2749">
            <v>16943.905549502022</v>
          </cell>
          <cell r="U2749">
            <v>16597.219851130292</v>
          </cell>
          <cell r="V2749">
            <v>8473.7889360706158</v>
          </cell>
          <cell r="W2749">
            <v>6391.1830958036417</v>
          </cell>
          <cell r="X2749">
            <v>3872.8062125991141</v>
          </cell>
          <cell r="Y2749">
            <v>1940.571965360115</v>
          </cell>
          <cell r="Z2749">
            <v>903.98262909626294</v>
          </cell>
          <cell r="AA2749">
            <v>1222.6529405225124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45.925479347514873</v>
          </cell>
          <cell r="AG2749">
            <v>17.78752227807033</v>
          </cell>
          <cell r="AH2749">
            <v>0</v>
          </cell>
          <cell r="AI2749">
            <v>0</v>
          </cell>
          <cell r="AJ2749">
            <v>0</v>
          </cell>
        </row>
        <row r="2750">
          <cell r="E2750" t="str">
            <v>SD Industrial Residual Fuel</v>
          </cell>
          <cell r="F2750">
            <v>198.2504035303657</v>
          </cell>
          <cell r="G2750">
            <v>163.88164855839642</v>
          </cell>
          <cell r="H2750">
            <v>573.16472737234949</v>
          </cell>
          <cell r="I2750">
            <v>631.66174874245644</v>
          </cell>
          <cell r="J2750">
            <v>449.32653187370357</v>
          </cell>
          <cell r="K2750">
            <v>60.021821329615214</v>
          </cell>
          <cell r="L2750">
            <v>210.88923143902895</v>
          </cell>
          <cell r="M2750">
            <v>281.2420995306893</v>
          </cell>
          <cell r="N2750">
            <v>452.29006139026546</v>
          </cell>
          <cell r="O2750">
            <v>374.18306960423769</v>
          </cell>
          <cell r="P2750">
            <v>314.81360383646808</v>
          </cell>
          <cell r="Q2750">
            <v>489.99016491842639</v>
          </cell>
          <cell r="R2750">
            <v>499.52763443744846</v>
          </cell>
          <cell r="S2750">
            <v>224.34255281506449</v>
          </cell>
          <cell r="T2750">
            <v>396.49100145954873</v>
          </cell>
          <cell r="U2750">
            <v>307.81135233681727</v>
          </cell>
          <cell r="V2750">
            <v>127.54180319646917</v>
          </cell>
          <cell r="W2750">
            <v>89.39160961296632</v>
          </cell>
          <cell r="X2750">
            <v>134.01744045444488</v>
          </cell>
          <cell r="Y2750">
            <v>40.624430416708286</v>
          </cell>
          <cell r="Z2750">
            <v>0</v>
          </cell>
          <cell r="AA2750">
            <v>89.770027793218446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2.0213679290279436</v>
          </cell>
          <cell r="AG2750">
            <v>3.1783347017241659</v>
          </cell>
          <cell r="AH2750">
            <v>0</v>
          </cell>
          <cell r="AI2750">
            <v>0</v>
          </cell>
          <cell r="AJ2750">
            <v>0</v>
          </cell>
        </row>
        <row r="2751">
          <cell r="E2751" t="str">
            <v>TN Industrial Residual Fuel</v>
          </cell>
          <cell r="F2751">
            <v>1498.3836302540587</v>
          </cell>
          <cell r="G2751">
            <v>1719.1347192833762</v>
          </cell>
          <cell r="H2751">
            <v>1555.006079882972</v>
          </cell>
          <cell r="I2751">
            <v>2607.3593295313617</v>
          </cell>
          <cell r="J2751">
            <v>2320.4945550189896</v>
          </cell>
          <cell r="K2751">
            <v>1837.8512615575137</v>
          </cell>
          <cell r="L2751">
            <v>953.62262025218274</v>
          </cell>
          <cell r="M2751">
            <v>551.1372555644632</v>
          </cell>
          <cell r="N2751">
            <v>739.49425037308401</v>
          </cell>
          <cell r="O2751">
            <v>232.37956505183809</v>
          </cell>
          <cell r="P2751">
            <v>326.67843815191287</v>
          </cell>
          <cell r="Q2751">
            <v>705.03287052525923</v>
          </cell>
          <cell r="R2751">
            <v>640.16387613291465</v>
          </cell>
          <cell r="S2751">
            <v>1209.7360573673443</v>
          </cell>
          <cell r="T2751">
            <v>1414.8055141190234</v>
          </cell>
          <cell r="U2751">
            <v>1504.9436478941814</v>
          </cell>
          <cell r="V2751">
            <v>818.33180085595825</v>
          </cell>
          <cell r="W2751">
            <v>646.66270783847972</v>
          </cell>
          <cell r="X2751">
            <v>583.12477424400686</v>
          </cell>
          <cell r="Y2751">
            <v>76.548513512475125</v>
          </cell>
          <cell r="Z2751">
            <v>7.540369880450239</v>
          </cell>
          <cell r="AA2751">
            <v>58.610183435241794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5.3364113326337703</v>
          </cell>
          <cell r="AG2751">
            <v>2.1188898011494439</v>
          </cell>
          <cell r="AH2751">
            <v>0</v>
          </cell>
          <cell r="AI2751">
            <v>0</v>
          </cell>
          <cell r="AJ2751">
            <v>0</v>
          </cell>
        </row>
        <row r="2752">
          <cell r="E2752" t="str">
            <v>TX Industrial Residual Fuel</v>
          </cell>
          <cell r="F2752">
            <v>7083.9117404332465</v>
          </cell>
          <cell r="G2752">
            <v>5580.9002991743018</v>
          </cell>
          <cell r="H2752">
            <v>4333.4984047338439</v>
          </cell>
          <cell r="I2752">
            <v>13302.620966919259</v>
          </cell>
          <cell r="J2752">
            <v>13201.055230958731</v>
          </cell>
          <cell r="K2752">
            <v>13069.540250082411</v>
          </cell>
          <cell r="L2752">
            <v>11050.25964894864</v>
          </cell>
          <cell r="M2752">
            <v>9413.9106226194708</v>
          </cell>
          <cell r="N2752">
            <v>4054.7804003637302</v>
          </cell>
          <cell r="O2752">
            <v>2961.5402076414762</v>
          </cell>
          <cell r="P2752">
            <v>1995.6651318578115</v>
          </cell>
          <cell r="Q2752">
            <v>2506.0155299824846</v>
          </cell>
          <cell r="R2752">
            <v>3847.8997932743146</v>
          </cell>
          <cell r="S2752">
            <v>6895.4176302741344</v>
          </cell>
          <cell r="T2752">
            <v>5316.9050730377503</v>
          </cell>
          <cell r="U2752">
            <v>17641.239798746923</v>
          </cell>
          <cell r="V2752">
            <v>18181.710696134814</v>
          </cell>
          <cell r="W2752">
            <v>12438.747380187229</v>
          </cell>
          <cell r="X2752">
            <v>13555.417377165586</v>
          </cell>
          <cell r="Y2752">
            <v>7192.8743574178379</v>
          </cell>
          <cell r="Z2752">
            <v>4443.0013727007217</v>
          </cell>
          <cell r="AA2752">
            <v>10606.959399666481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510.23369264523348</v>
          </cell>
          <cell r="AG2752">
            <v>881.84847908364361</v>
          </cell>
          <cell r="AH2752">
            <v>0</v>
          </cell>
          <cell r="AI2752">
            <v>0</v>
          </cell>
          <cell r="AJ2752">
            <v>0</v>
          </cell>
        </row>
        <row r="2753">
          <cell r="E2753" t="str">
            <v>US Industrial Residual Fuel</v>
          </cell>
          <cell r="F2753">
            <v>364147.93428817554</v>
          </cell>
          <cell r="G2753">
            <v>270890.68600000005</v>
          </cell>
          <cell r="H2753">
            <v>328057.10599999997</v>
          </cell>
          <cell r="I2753">
            <v>391199.52600000001</v>
          </cell>
          <cell r="J2753">
            <v>368363.34254140779</v>
          </cell>
          <cell r="K2753">
            <v>284663.2095</v>
          </cell>
          <cell r="L2753">
            <v>281661.473</v>
          </cell>
          <cell r="M2753">
            <v>235561.73650000003</v>
          </cell>
          <cell r="N2753">
            <v>173258.00000000003</v>
          </cell>
          <cell r="O2753">
            <v>154033.5</v>
          </cell>
          <cell r="P2753">
            <v>190342</v>
          </cell>
          <cell r="Q2753">
            <v>156099.5</v>
          </cell>
          <cell r="R2753">
            <v>146098.00000000003</v>
          </cell>
          <cell r="S2753">
            <v>171716.30793439454</v>
          </cell>
          <cell r="T2753">
            <v>195267.49999999997</v>
          </cell>
          <cell r="U2753">
            <v>223230.66334354467</v>
          </cell>
          <cell r="V2753">
            <v>176396.21170756989</v>
          </cell>
          <cell r="W2753">
            <v>122510.88398304689</v>
          </cell>
          <cell r="X2753">
            <v>115760.09563306869</v>
          </cell>
          <cell r="Y2753">
            <v>43692.75</v>
          </cell>
          <cell r="Z2753">
            <v>25895.569121721092</v>
          </cell>
          <cell r="AA2753">
            <v>50051.241901056135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2118.8787179242513</v>
          </cell>
          <cell r="AG2753">
            <v>2784.3884794841442</v>
          </cell>
          <cell r="AH2753">
            <v>0</v>
          </cell>
          <cell r="AI2753">
            <v>0</v>
          </cell>
          <cell r="AJ2753">
            <v>0</v>
          </cell>
        </row>
        <row r="2754">
          <cell r="E2754" t="str">
            <v>UT Industrial Residual Fuel</v>
          </cell>
          <cell r="F2754">
            <v>1365.6266636042601</v>
          </cell>
          <cell r="G2754">
            <v>905.40554352064555</v>
          </cell>
          <cell r="H2754">
            <v>1198.0499404987129</v>
          </cell>
          <cell r="I2754">
            <v>1270.3419613598292</v>
          </cell>
          <cell r="J2754">
            <v>1791.1509695239415</v>
          </cell>
          <cell r="K2754">
            <v>1497.1640221795569</v>
          </cell>
          <cell r="L2754">
            <v>386.49022494802119</v>
          </cell>
          <cell r="M2754">
            <v>705.94198470095216</v>
          </cell>
          <cell r="N2754">
            <v>443.99807693144396</v>
          </cell>
          <cell r="O2754">
            <v>235.34927195345901</v>
          </cell>
          <cell r="P2754">
            <v>271.3092113465039</v>
          </cell>
          <cell r="Q2754">
            <v>0</v>
          </cell>
          <cell r="R2754">
            <v>397.31659539101668</v>
          </cell>
          <cell r="S2754">
            <v>543.71910369762156</v>
          </cell>
          <cell r="T2754">
            <v>842.44523676454617</v>
          </cell>
          <cell r="U2754">
            <v>1082.0997025448937</v>
          </cell>
          <cell r="V2754">
            <v>1122.810209642905</v>
          </cell>
          <cell r="W2754">
            <v>1231.829060127614</v>
          </cell>
          <cell r="X2754">
            <v>1650.4992333300747</v>
          </cell>
          <cell r="Y2754">
            <v>275.30605736942806</v>
          </cell>
          <cell r="Z2754">
            <v>18.527765991963445</v>
          </cell>
          <cell r="AA2754">
            <v>3.3385547526403552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</row>
        <row r="2755">
          <cell r="E2755" t="str">
            <v>VA Industrial Residual Fuel</v>
          </cell>
          <cell r="F2755">
            <v>15874.193025538569</v>
          </cell>
          <cell r="G2755">
            <v>12630.245073055026</v>
          </cell>
          <cell r="H2755">
            <v>15526.320247991811</v>
          </cell>
          <cell r="I2755">
            <v>14944.941513649646</v>
          </cell>
          <cell r="J2755">
            <v>13607.295657036326</v>
          </cell>
          <cell r="K2755">
            <v>9442.8696373493221</v>
          </cell>
          <cell r="L2755">
            <v>9453.8869806850744</v>
          </cell>
          <cell r="M2755">
            <v>12292.792286979726</v>
          </cell>
          <cell r="N2755">
            <v>9534.2744941067958</v>
          </cell>
          <cell r="O2755">
            <v>7952.8750825408606</v>
          </cell>
          <cell r="P2755">
            <v>9282.2553794496307</v>
          </cell>
          <cell r="Q2755">
            <v>5892.9381432901027</v>
          </cell>
          <cell r="R2755">
            <v>3313.0209723997541</v>
          </cell>
          <cell r="S2755">
            <v>10243.418644160063</v>
          </cell>
          <cell r="T2755">
            <v>12072.169581073311</v>
          </cell>
          <cell r="U2755">
            <v>11998.296115314495</v>
          </cell>
          <cell r="V2755">
            <v>5218.1553932058314</v>
          </cell>
          <cell r="W2755">
            <v>6500.8621629174231</v>
          </cell>
          <cell r="X2755">
            <v>7509.1460969297186</v>
          </cell>
          <cell r="Y2755">
            <v>3429.5748488154973</v>
          </cell>
          <cell r="Z2755">
            <v>1999.059774877079</v>
          </cell>
          <cell r="AA2755">
            <v>2383.3571428571427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88.697624725746152</v>
          </cell>
          <cell r="AG2755">
            <v>36.690249714640373</v>
          </cell>
          <cell r="AH2755">
            <v>0</v>
          </cell>
          <cell r="AI2755">
            <v>0</v>
          </cell>
          <cell r="AJ2755">
            <v>0</v>
          </cell>
        </row>
        <row r="2756">
          <cell r="E2756" t="str">
            <v>VT Industrial Residual Fuel</v>
          </cell>
          <cell r="F2756">
            <v>639.00353280769662</v>
          </cell>
          <cell r="G2756">
            <v>665.26213771230232</v>
          </cell>
          <cell r="H2756">
            <v>892.81428686846755</v>
          </cell>
          <cell r="I2756">
            <v>1666.8851702925933</v>
          </cell>
          <cell r="J2756">
            <v>1081.5491863104801</v>
          </cell>
          <cell r="K2756">
            <v>766.75763304170414</v>
          </cell>
          <cell r="L2756">
            <v>1108.2187102313912</v>
          </cell>
          <cell r="M2756">
            <v>1082.0121120272918</v>
          </cell>
          <cell r="N2756">
            <v>794.52287450889969</v>
          </cell>
          <cell r="O2756">
            <v>694.91141497929857</v>
          </cell>
          <cell r="P2756">
            <v>1031.4495964893326</v>
          </cell>
          <cell r="Q2756">
            <v>718.08903479424555</v>
          </cell>
          <cell r="R2756">
            <v>639.39537207993396</v>
          </cell>
          <cell r="S2756">
            <v>689.38596958795858</v>
          </cell>
          <cell r="T2756">
            <v>743.51876907364885</v>
          </cell>
          <cell r="U2756">
            <v>775.87500666342089</v>
          </cell>
          <cell r="V2756">
            <v>604.53340243413129</v>
          </cell>
          <cell r="W2756">
            <v>603.55186064924783</v>
          </cell>
          <cell r="X2756">
            <v>438.98157162189284</v>
          </cell>
          <cell r="Y2756">
            <v>222.5950195560132</v>
          </cell>
          <cell r="Z2756">
            <v>131.84875333815845</v>
          </cell>
          <cell r="AA2756">
            <v>225.16697053918841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3.4767528379280628</v>
          </cell>
          <cell r="AG2756">
            <v>5.6875463083485078</v>
          </cell>
          <cell r="AH2756">
            <v>0</v>
          </cell>
          <cell r="AI2756">
            <v>0</v>
          </cell>
          <cell r="AJ2756">
            <v>0</v>
          </cell>
        </row>
        <row r="2757">
          <cell r="E2757" t="str">
            <v>WA Industrial Residual Fuel</v>
          </cell>
          <cell r="F2757">
            <v>11070.160925704527</v>
          </cell>
          <cell r="G2757">
            <v>6794.5980528543068</v>
          </cell>
          <cell r="H2757">
            <v>5251.7489960714984</v>
          </cell>
          <cell r="I2757">
            <v>4678.6834806160005</v>
          </cell>
          <cell r="J2757">
            <v>4940.8332340476327</v>
          </cell>
          <cell r="K2757">
            <v>3423.7799490836846</v>
          </cell>
          <cell r="L2757">
            <v>1705.5981666184414</v>
          </cell>
          <cell r="M2757">
            <v>1543.184315580497</v>
          </cell>
          <cell r="N2757">
            <v>1206.8606471430251</v>
          </cell>
          <cell r="O2757">
            <v>1637.793356243945</v>
          </cell>
          <cell r="P2757">
            <v>4416.0913322085462</v>
          </cell>
          <cell r="Q2757">
            <v>664.32835839253733</v>
          </cell>
          <cell r="R2757">
            <v>753.13397192107607</v>
          </cell>
          <cell r="S2757">
            <v>404.2839753854808</v>
          </cell>
          <cell r="T2757">
            <v>94.215683515140299</v>
          </cell>
          <cell r="U2757">
            <v>61.086273530760131</v>
          </cell>
          <cell r="V2757">
            <v>33.912849404841516</v>
          </cell>
          <cell r="W2757">
            <v>13.313643984909877</v>
          </cell>
          <cell r="X2757">
            <v>25.612221953516134</v>
          </cell>
          <cell r="Y2757">
            <v>560.348548475092</v>
          </cell>
          <cell r="Z2757">
            <v>337.59313150472923</v>
          </cell>
          <cell r="AA2757">
            <v>610.95551973318504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3.5128962492740783</v>
          </cell>
          <cell r="AH2757">
            <v>0</v>
          </cell>
          <cell r="AI2757">
            <v>0</v>
          </cell>
          <cell r="AJ2757">
            <v>0</v>
          </cell>
        </row>
        <row r="2758">
          <cell r="E2758" t="str">
            <v>WI Industrial Residual Fuel</v>
          </cell>
          <cell r="F2758">
            <v>4957.1451347034745</v>
          </cell>
          <cell r="G2758">
            <v>3406.6289222609234</v>
          </cell>
          <cell r="H2758">
            <v>3237.1936821118793</v>
          </cell>
          <cell r="I2758">
            <v>5750.7538375094473</v>
          </cell>
          <cell r="J2758">
            <v>6038.2099694260714</v>
          </cell>
          <cell r="K2758">
            <v>3713.7445225492907</v>
          </cell>
          <cell r="L2758">
            <v>4530.3375933037614</v>
          </cell>
          <cell r="M2758">
            <v>4693.5821279026568</v>
          </cell>
          <cell r="N2758">
            <v>3193.9216501842579</v>
          </cell>
          <cell r="O2758">
            <v>3898.4827351028807</v>
          </cell>
          <cell r="P2758">
            <v>4582.1990126247729</v>
          </cell>
          <cell r="Q2758">
            <v>3449.1313960010234</v>
          </cell>
          <cell r="R2758">
            <v>3280.7438021745652</v>
          </cell>
          <cell r="S2758">
            <v>2618.887717236968</v>
          </cell>
          <cell r="T2758">
            <v>4446.9802619146221</v>
          </cell>
          <cell r="U2758">
            <v>5342.2722851446588</v>
          </cell>
          <cell r="V2758">
            <v>2961.4764360706167</v>
          </cell>
          <cell r="W2758">
            <v>2949.2891341809882</v>
          </cell>
          <cell r="X2758">
            <v>2676.7750106767794</v>
          </cell>
          <cell r="Y2758">
            <v>515.69524892614822</v>
          </cell>
          <cell r="Z2758">
            <v>143.48246686799598</v>
          </cell>
          <cell r="AA2758">
            <v>282.29335186214558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36.18248592960019</v>
          </cell>
          <cell r="AG2758">
            <v>58.380990047459676</v>
          </cell>
          <cell r="AH2758">
            <v>0</v>
          </cell>
          <cell r="AI2758">
            <v>0</v>
          </cell>
          <cell r="AJ2758">
            <v>0</v>
          </cell>
        </row>
        <row r="2759">
          <cell r="E2759" t="str">
            <v>WV Industrial Residual Fuel</v>
          </cell>
          <cell r="F2759">
            <v>6691.8361655941744</v>
          </cell>
          <cell r="G2759">
            <v>5167.9509966187388</v>
          </cell>
          <cell r="H2759">
            <v>2770.0135566944759</v>
          </cell>
          <cell r="I2759">
            <v>2701.2312838583657</v>
          </cell>
          <cell r="J2759">
            <v>2700.3557326499877</v>
          </cell>
          <cell r="K2759">
            <v>1044.8869177944282</v>
          </cell>
          <cell r="L2759">
            <v>1837.5089607854834</v>
          </cell>
          <cell r="M2759">
            <v>1177.6506357870073</v>
          </cell>
          <cell r="N2759">
            <v>341.47899634965046</v>
          </cell>
          <cell r="O2759">
            <v>432.83478091125113</v>
          </cell>
          <cell r="P2759">
            <v>1455.4196760278926</v>
          </cell>
          <cell r="Q2759">
            <v>1102.0938662350186</v>
          </cell>
          <cell r="R2759">
            <v>545.63787761628987</v>
          </cell>
          <cell r="S2759">
            <v>244.59569994420224</v>
          </cell>
          <cell r="T2759">
            <v>1695.8823032725254</v>
          </cell>
          <cell r="U2759">
            <v>2195.1392059690033</v>
          </cell>
          <cell r="V2759">
            <v>1559.2538367660827</v>
          </cell>
          <cell r="W2759">
            <v>3982.0475175818542</v>
          </cell>
          <cell r="X2759">
            <v>2269.3619916952666</v>
          </cell>
          <cell r="Y2759">
            <v>182.30632823365787</v>
          </cell>
          <cell r="Z2759">
            <v>53.428906581475978</v>
          </cell>
          <cell r="AA2759">
            <v>104.60804891606446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13.947438710292809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</row>
        <row r="2760">
          <cell r="E2760" t="str">
            <v>WY Industrial Residual Fuel</v>
          </cell>
          <cell r="F2760">
            <v>215.95133241700549</v>
          </cell>
          <cell r="G2760">
            <v>199.5786413136907</v>
          </cell>
          <cell r="H2760">
            <v>52.56836256965336</v>
          </cell>
          <cell r="I2760">
            <v>391.27936102657719</v>
          </cell>
          <cell r="J2760">
            <v>217.18914554364926</v>
          </cell>
          <cell r="K2760">
            <v>105.67222065073101</v>
          </cell>
          <cell r="L2760">
            <v>30.247061082888617</v>
          </cell>
          <cell r="M2760">
            <v>20.262399101634678</v>
          </cell>
          <cell r="N2760">
            <v>29.398853990367257</v>
          </cell>
          <cell r="O2760">
            <v>37.121336270261672</v>
          </cell>
          <cell r="P2760">
            <v>113.11142047390688</v>
          </cell>
          <cell r="Q2760">
            <v>325.6360970617755</v>
          </cell>
          <cell r="R2760">
            <v>729.31034627867473</v>
          </cell>
          <cell r="S2760">
            <v>699.51254315252743</v>
          </cell>
          <cell r="T2760">
            <v>527.60782768478566</v>
          </cell>
          <cell r="U2760">
            <v>660.84241365095045</v>
          </cell>
          <cell r="V2760">
            <v>516.06509963889255</v>
          </cell>
          <cell r="W2760">
            <v>304.94584555912627</v>
          </cell>
          <cell r="X2760">
            <v>333.55451846439615</v>
          </cell>
          <cell r="Y2760">
            <v>48.010690492473429</v>
          </cell>
          <cell r="Z2760">
            <v>21.328474804702104</v>
          </cell>
          <cell r="AA2760">
            <v>1.1128515842134519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</row>
        <row r="2761">
          <cell r="E2761" t="str">
            <v>AK Industrial Still Gas</v>
          </cell>
          <cell r="F2761">
            <v>23591</v>
          </cell>
          <cell r="G2761">
            <v>21209</v>
          </cell>
          <cell r="H2761">
            <v>25097</v>
          </cell>
          <cell r="I2761">
            <v>25414</v>
          </cell>
          <cell r="J2761">
            <v>25149</v>
          </cell>
          <cell r="K2761">
            <v>24857</v>
          </cell>
          <cell r="L2761">
            <v>26846</v>
          </cell>
          <cell r="M2761">
            <v>26356</v>
          </cell>
          <cell r="N2761">
            <v>31270</v>
          </cell>
          <cell r="O2761">
            <v>31671</v>
          </cell>
          <cell r="P2761">
            <v>31803</v>
          </cell>
          <cell r="Q2761">
            <v>32266</v>
          </cell>
          <cell r="R2761">
            <v>31819</v>
          </cell>
          <cell r="S2761">
            <v>33952</v>
          </cell>
          <cell r="T2761">
            <v>33957</v>
          </cell>
          <cell r="U2761">
            <v>34052</v>
          </cell>
          <cell r="V2761">
            <v>34270</v>
          </cell>
          <cell r="W2761">
            <v>33264</v>
          </cell>
          <cell r="X2761">
            <v>27980</v>
          </cell>
          <cell r="Y2761">
            <v>25822</v>
          </cell>
          <cell r="Z2761">
            <v>25638</v>
          </cell>
          <cell r="AA2761">
            <v>25431</v>
          </cell>
          <cell r="AB2761">
            <v>21761</v>
          </cell>
          <cell r="AC2761">
            <v>21139</v>
          </cell>
          <cell r="AD2761">
            <v>18517</v>
          </cell>
          <cell r="AE2761">
            <v>13075</v>
          </cell>
          <cell r="AF2761">
            <v>13814</v>
          </cell>
          <cell r="AG2761">
            <v>13504</v>
          </cell>
          <cell r="AH2761">
            <v>14152</v>
          </cell>
          <cell r="AI2761">
            <v>13430</v>
          </cell>
          <cell r="AJ2761">
            <v>12828</v>
          </cell>
        </row>
        <row r="2762">
          <cell r="E2762" t="str">
            <v>AL Industrial Still Gas</v>
          </cell>
          <cell r="F2762">
            <v>11178</v>
          </cell>
          <cell r="G2762">
            <v>13355</v>
          </cell>
          <cell r="H2762">
            <v>10233</v>
          </cell>
          <cell r="I2762">
            <v>11769</v>
          </cell>
          <cell r="J2762">
            <v>11548</v>
          </cell>
          <cell r="K2762">
            <v>11371</v>
          </cell>
          <cell r="L2762">
            <v>11843</v>
          </cell>
          <cell r="M2762">
            <v>12107</v>
          </cell>
          <cell r="N2762">
            <v>11633</v>
          </cell>
          <cell r="O2762">
            <v>11451</v>
          </cell>
          <cell r="P2762">
            <v>11536</v>
          </cell>
          <cell r="Q2762">
            <v>10246</v>
          </cell>
          <cell r="R2762">
            <v>11523</v>
          </cell>
          <cell r="S2762">
            <v>11935</v>
          </cell>
          <cell r="T2762">
            <v>10319</v>
          </cell>
          <cell r="U2762">
            <v>12335</v>
          </cell>
          <cell r="V2762">
            <v>10838</v>
          </cell>
          <cell r="W2762">
            <v>11044</v>
          </cell>
          <cell r="X2762">
            <v>10709</v>
          </cell>
          <cell r="Y2762">
            <v>10371</v>
          </cell>
          <cell r="Z2762">
            <v>10437</v>
          </cell>
          <cell r="AA2762">
            <v>10456</v>
          </cell>
          <cell r="AB2762">
            <v>10680</v>
          </cell>
          <cell r="AC2762">
            <v>10413</v>
          </cell>
          <cell r="AD2762">
            <v>10205</v>
          </cell>
          <cell r="AE2762">
            <v>10848</v>
          </cell>
          <cell r="AF2762">
            <v>11447</v>
          </cell>
          <cell r="AG2762">
            <v>12078</v>
          </cell>
          <cell r="AH2762">
            <v>12210</v>
          </cell>
          <cell r="AI2762">
            <v>11418</v>
          </cell>
          <cell r="AJ2762">
            <v>10906</v>
          </cell>
        </row>
        <row r="2763">
          <cell r="E2763" t="str">
            <v>AR Industrial Still Gas</v>
          </cell>
          <cell r="F2763">
            <v>5308</v>
          </cell>
          <cell r="G2763">
            <v>5786</v>
          </cell>
          <cell r="H2763">
            <v>6042</v>
          </cell>
          <cell r="I2763">
            <v>6118</v>
          </cell>
          <cell r="J2763">
            <v>6099</v>
          </cell>
          <cell r="K2763">
            <v>6005</v>
          </cell>
          <cell r="L2763">
            <v>6149</v>
          </cell>
          <cell r="M2763">
            <v>6044</v>
          </cell>
          <cell r="N2763">
            <v>5807</v>
          </cell>
          <cell r="O2763">
            <v>5304</v>
          </cell>
          <cell r="P2763">
            <v>5453</v>
          </cell>
          <cell r="Q2763">
            <v>5850</v>
          </cell>
          <cell r="R2763">
            <v>6187</v>
          </cell>
          <cell r="S2763">
            <v>6398</v>
          </cell>
          <cell r="T2763">
            <v>6982</v>
          </cell>
          <cell r="U2763">
            <v>7038</v>
          </cell>
          <cell r="V2763">
            <v>7055</v>
          </cell>
          <cell r="W2763">
            <v>6869</v>
          </cell>
          <cell r="X2763">
            <v>6581</v>
          </cell>
          <cell r="Y2763">
            <v>7124</v>
          </cell>
          <cell r="Z2763">
            <v>7169</v>
          </cell>
          <cell r="AA2763">
            <v>7879</v>
          </cell>
          <cell r="AB2763">
            <v>8048</v>
          </cell>
          <cell r="AC2763">
            <v>7847</v>
          </cell>
          <cell r="AD2763">
            <v>7690</v>
          </cell>
          <cell r="AE2763">
            <v>7456</v>
          </cell>
          <cell r="AF2763">
            <v>7868</v>
          </cell>
          <cell r="AG2763">
            <v>7715</v>
          </cell>
          <cell r="AH2763">
            <v>7800</v>
          </cell>
          <cell r="AI2763">
            <v>7402</v>
          </cell>
          <cell r="AJ2763">
            <v>7070</v>
          </cell>
        </row>
        <row r="2764">
          <cell r="E2764" t="str">
            <v>AZ Industrial Still Gas</v>
          </cell>
          <cell r="F2764">
            <v>985</v>
          </cell>
          <cell r="G2764">
            <v>953</v>
          </cell>
          <cell r="H2764">
            <v>979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</row>
        <row r="2765">
          <cell r="E2765" t="str">
            <v>CA Industrial Still Gas</v>
          </cell>
          <cell r="F2765">
            <v>206242</v>
          </cell>
          <cell r="G2765">
            <v>180742</v>
          </cell>
          <cell r="H2765">
            <v>183053</v>
          </cell>
          <cell r="I2765">
            <v>183078</v>
          </cell>
          <cell r="J2765">
            <v>181547</v>
          </cell>
          <cell r="K2765">
            <v>172137</v>
          </cell>
          <cell r="L2765">
            <v>175403</v>
          </cell>
          <cell r="M2765">
            <v>174521</v>
          </cell>
          <cell r="N2765">
            <v>170538</v>
          </cell>
          <cell r="O2765">
            <v>167804</v>
          </cell>
          <cell r="P2765">
            <v>170298</v>
          </cell>
          <cell r="Q2765">
            <v>178561</v>
          </cell>
          <cell r="R2765">
            <v>176372</v>
          </cell>
          <cell r="S2765">
            <v>181888</v>
          </cell>
          <cell r="T2765">
            <v>182266</v>
          </cell>
          <cell r="U2765">
            <v>182803</v>
          </cell>
          <cell r="V2765">
            <v>184799</v>
          </cell>
          <cell r="W2765">
            <v>177913</v>
          </cell>
          <cell r="X2765">
            <v>169353</v>
          </cell>
          <cell r="Y2765">
            <v>160587</v>
          </cell>
          <cell r="Z2765">
            <v>162916</v>
          </cell>
          <cell r="AA2765">
            <v>162631</v>
          </cell>
          <cell r="AB2765">
            <v>144522</v>
          </cell>
          <cell r="AC2765">
            <v>162673</v>
          </cell>
          <cell r="AD2765">
            <v>161656</v>
          </cell>
          <cell r="AE2765">
            <v>156343</v>
          </cell>
          <cell r="AF2765">
            <v>165715</v>
          </cell>
          <cell r="AG2765">
            <v>161332</v>
          </cell>
          <cell r="AH2765">
            <v>164586</v>
          </cell>
          <cell r="AI2765">
            <v>156148</v>
          </cell>
          <cell r="AJ2765">
            <v>140456</v>
          </cell>
        </row>
        <row r="2766">
          <cell r="E2766" t="str">
            <v>CO Industrial Still Gas</v>
          </cell>
          <cell r="F2766">
            <v>7485</v>
          </cell>
          <cell r="G2766">
            <v>7245</v>
          </cell>
          <cell r="H2766">
            <v>8372</v>
          </cell>
          <cell r="I2766">
            <v>8316</v>
          </cell>
          <cell r="J2766">
            <v>8160</v>
          </cell>
          <cell r="K2766">
            <v>8035</v>
          </cell>
          <cell r="L2766">
            <v>8101</v>
          </cell>
          <cell r="M2766">
            <v>7963</v>
          </cell>
          <cell r="N2766">
            <v>7651</v>
          </cell>
          <cell r="O2766">
            <v>7443</v>
          </cell>
          <cell r="P2766">
            <v>7498</v>
          </cell>
          <cell r="Q2766">
            <v>8034</v>
          </cell>
          <cell r="R2766">
            <v>7711</v>
          </cell>
          <cell r="S2766">
            <v>7975</v>
          </cell>
          <cell r="T2766">
            <v>7910</v>
          </cell>
          <cell r="U2766">
            <v>8570</v>
          </cell>
          <cell r="V2766">
            <v>8590</v>
          </cell>
          <cell r="W2766">
            <v>8332</v>
          </cell>
          <cell r="X2766">
            <v>8662</v>
          </cell>
          <cell r="Y2766">
            <v>8808</v>
          </cell>
          <cell r="Z2766">
            <v>8951</v>
          </cell>
          <cell r="AA2766">
            <v>8968</v>
          </cell>
          <cell r="AB2766">
            <v>9159</v>
          </cell>
          <cell r="AC2766">
            <v>8931</v>
          </cell>
          <cell r="AD2766">
            <v>8752</v>
          </cell>
          <cell r="AE2766">
            <v>8486</v>
          </cell>
          <cell r="AF2766">
            <v>8954</v>
          </cell>
          <cell r="AG2766">
            <v>8781</v>
          </cell>
          <cell r="AH2766">
            <v>8877</v>
          </cell>
          <cell r="AI2766">
            <v>8424</v>
          </cell>
          <cell r="AJ2766">
            <v>8047</v>
          </cell>
        </row>
        <row r="2767">
          <cell r="E2767" t="str">
            <v>CT Industrial Still Gas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</row>
        <row r="2768">
          <cell r="E2768" t="str">
            <v>DC Industrial Still Gas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</row>
        <row r="2769">
          <cell r="E2769" t="str">
            <v>DE Industrial Still Gas</v>
          </cell>
          <cell r="F2769">
            <v>13788</v>
          </cell>
          <cell r="G2769">
            <v>13345</v>
          </cell>
          <cell r="H2769">
            <v>13709</v>
          </cell>
          <cell r="I2769">
            <v>13616</v>
          </cell>
          <cell r="J2769">
            <v>13362</v>
          </cell>
          <cell r="K2769">
            <v>13157</v>
          </cell>
          <cell r="L2769">
            <v>13264</v>
          </cell>
          <cell r="M2769">
            <v>13039</v>
          </cell>
          <cell r="N2769">
            <v>14049</v>
          </cell>
          <cell r="O2769">
            <v>13829</v>
          </cell>
          <cell r="P2769">
            <v>14375</v>
          </cell>
          <cell r="Q2769">
            <v>15798</v>
          </cell>
          <cell r="R2769">
            <v>15512</v>
          </cell>
          <cell r="S2769">
            <v>16042</v>
          </cell>
          <cell r="T2769">
            <v>15910</v>
          </cell>
          <cell r="U2769">
            <v>16547</v>
          </cell>
          <cell r="V2769">
            <v>16651</v>
          </cell>
          <cell r="W2769">
            <v>16150</v>
          </cell>
          <cell r="X2769">
            <v>15473</v>
          </cell>
          <cell r="Y2769">
            <v>0</v>
          </cell>
          <cell r="Z2769">
            <v>0</v>
          </cell>
          <cell r="AA2769">
            <v>15863</v>
          </cell>
          <cell r="AB2769">
            <v>16202</v>
          </cell>
          <cell r="AC2769">
            <v>15798</v>
          </cell>
          <cell r="AD2769">
            <v>15482</v>
          </cell>
          <cell r="AE2769">
            <v>15011</v>
          </cell>
          <cell r="AF2769">
            <v>15840</v>
          </cell>
          <cell r="AG2769">
            <v>15532</v>
          </cell>
          <cell r="AH2769">
            <v>15703</v>
          </cell>
          <cell r="AI2769">
            <v>14902</v>
          </cell>
          <cell r="AJ2769">
            <v>13359</v>
          </cell>
        </row>
        <row r="2770">
          <cell r="E2770" t="str">
            <v>FL Industrial Still Gas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</row>
        <row r="2771">
          <cell r="E2771" t="str">
            <v>GA Industrial Still Gas</v>
          </cell>
          <cell r="F2771">
            <v>546</v>
          </cell>
          <cell r="G2771">
            <v>528</v>
          </cell>
          <cell r="H2771">
            <v>542</v>
          </cell>
          <cell r="I2771">
            <v>539</v>
          </cell>
          <cell r="J2771">
            <v>529</v>
          </cell>
          <cell r="K2771">
            <v>521</v>
          </cell>
          <cell r="L2771">
            <v>525</v>
          </cell>
          <cell r="M2771">
            <v>516</v>
          </cell>
          <cell r="N2771">
            <v>483</v>
          </cell>
          <cell r="O2771">
            <v>1709</v>
          </cell>
          <cell r="P2771">
            <v>479</v>
          </cell>
          <cell r="Q2771">
            <v>487</v>
          </cell>
          <cell r="R2771">
            <v>479</v>
          </cell>
          <cell r="S2771">
            <v>495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1217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</row>
        <row r="2772">
          <cell r="E2772" t="str">
            <v>HI Industrial Still Gas</v>
          </cell>
          <cell r="F2772">
            <v>14408</v>
          </cell>
          <cell r="G2772">
            <v>13946</v>
          </cell>
          <cell r="H2772">
            <v>14326</v>
          </cell>
          <cell r="I2772">
            <v>14229</v>
          </cell>
          <cell r="J2772">
            <v>14078</v>
          </cell>
          <cell r="K2772">
            <v>13862</v>
          </cell>
          <cell r="L2772">
            <v>13975</v>
          </cell>
          <cell r="M2772">
            <v>13737</v>
          </cell>
          <cell r="N2772">
            <v>13199</v>
          </cell>
          <cell r="O2772">
            <v>12993</v>
          </cell>
          <cell r="P2772">
            <v>13089</v>
          </cell>
          <cell r="Q2772">
            <v>13315</v>
          </cell>
          <cell r="R2772">
            <v>13074</v>
          </cell>
          <cell r="S2772">
            <v>13521</v>
          </cell>
          <cell r="T2772">
            <v>13410</v>
          </cell>
          <cell r="U2772">
            <v>13447</v>
          </cell>
          <cell r="V2772">
            <v>13479</v>
          </cell>
          <cell r="W2772">
            <v>13074</v>
          </cell>
          <cell r="X2772">
            <v>12526</v>
          </cell>
          <cell r="Y2772">
            <v>12737</v>
          </cell>
          <cell r="Z2772">
            <v>12818</v>
          </cell>
          <cell r="AA2772">
            <v>12842</v>
          </cell>
          <cell r="AB2772">
            <v>13117</v>
          </cell>
          <cell r="AC2772">
            <v>12789</v>
          </cell>
          <cell r="AD2772">
            <v>12533</v>
          </cell>
          <cell r="AE2772">
            <v>12152</v>
          </cell>
          <cell r="AF2772">
            <v>12823</v>
          </cell>
          <cell r="AG2772">
            <v>12574</v>
          </cell>
          <cell r="AH2772">
            <v>12712</v>
          </cell>
          <cell r="AI2772">
            <v>12064</v>
          </cell>
          <cell r="AJ2772">
            <v>8349</v>
          </cell>
        </row>
        <row r="2773">
          <cell r="E2773" t="str">
            <v>IA Industrial Still Gas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</row>
        <row r="2774">
          <cell r="E2774" t="str">
            <v>ID Industrial Still Gas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</row>
        <row r="2775">
          <cell r="E2775" t="str">
            <v>IL Industrial Still Gas</v>
          </cell>
          <cell r="F2775">
            <v>92339</v>
          </cell>
          <cell r="G2775">
            <v>90805</v>
          </cell>
          <cell r="H2775">
            <v>94552</v>
          </cell>
          <cell r="I2775">
            <v>92971</v>
          </cell>
          <cell r="J2775">
            <v>95609</v>
          </cell>
          <cell r="K2775">
            <v>89422</v>
          </cell>
          <cell r="L2775">
            <v>89792</v>
          </cell>
          <cell r="M2775">
            <v>91057</v>
          </cell>
          <cell r="N2775">
            <v>91883</v>
          </cell>
          <cell r="O2775">
            <v>90686</v>
          </cell>
          <cell r="P2775">
            <v>90323</v>
          </cell>
          <cell r="Q2775">
            <v>70394</v>
          </cell>
          <cell r="R2775">
            <v>77851</v>
          </cell>
          <cell r="S2775">
            <v>80494</v>
          </cell>
          <cell r="T2775">
            <v>81460</v>
          </cell>
          <cell r="U2775">
            <v>82372</v>
          </cell>
          <cell r="V2775">
            <v>82576</v>
          </cell>
          <cell r="W2775">
            <v>81157</v>
          </cell>
          <cell r="X2775">
            <v>77755</v>
          </cell>
          <cell r="Y2775">
            <v>79235</v>
          </cell>
          <cell r="Z2775">
            <v>79739</v>
          </cell>
          <cell r="AA2775">
            <v>79889</v>
          </cell>
          <cell r="AB2775">
            <v>82710</v>
          </cell>
          <cell r="AC2775">
            <v>81212</v>
          </cell>
          <cell r="AD2775">
            <v>79919</v>
          </cell>
          <cell r="AE2775">
            <v>77489</v>
          </cell>
          <cell r="AF2775">
            <v>83418</v>
          </cell>
          <cell r="AG2775">
            <v>83277</v>
          </cell>
          <cell r="AH2775">
            <v>85915</v>
          </cell>
          <cell r="AI2775">
            <v>83986</v>
          </cell>
          <cell r="AJ2775">
            <v>81253</v>
          </cell>
        </row>
        <row r="2776">
          <cell r="E2776" t="str">
            <v>IN Industrial Still Gas</v>
          </cell>
          <cell r="F2776">
            <v>42339</v>
          </cell>
          <cell r="G2776">
            <v>42886</v>
          </cell>
          <cell r="H2776">
            <v>46502</v>
          </cell>
          <cell r="I2776">
            <v>40966</v>
          </cell>
          <cell r="J2776">
            <v>41459</v>
          </cell>
          <cell r="K2776">
            <v>39189</v>
          </cell>
          <cell r="L2776">
            <v>40930</v>
          </cell>
          <cell r="M2776">
            <v>40233</v>
          </cell>
          <cell r="N2776">
            <v>38746</v>
          </cell>
          <cell r="O2776">
            <v>38141</v>
          </cell>
          <cell r="P2776">
            <v>38423</v>
          </cell>
          <cell r="Q2776">
            <v>39088</v>
          </cell>
          <cell r="R2776">
            <v>38380</v>
          </cell>
          <cell r="S2776">
            <v>39693</v>
          </cell>
          <cell r="T2776">
            <v>39366</v>
          </cell>
          <cell r="U2776">
            <v>39476</v>
          </cell>
          <cell r="V2776">
            <v>39570</v>
          </cell>
          <cell r="W2776">
            <v>38380</v>
          </cell>
          <cell r="X2776">
            <v>36644</v>
          </cell>
          <cell r="Y2776">
            <v>37260</v>
          </cell>
          <cell r="Z2776">
            <v>37497</v>
          </cell>
          <cell r="AA2776">
            <v>31647</v>
          </cell>
          <cell r="AB2776">
            <v>17083</v>
          </cell>
          <cell r="AC2776">
            <v>38202</v>
          </cell>
          <cell r="AD2776">
            <v>37439</v>
          </cell>
          <cell r="AE2776">
            <v>36300</v>
          </cell>
          <cell r="AF2776">
            <v>38400</v>
          </cell>
          <cell r="AG2776">
            <v>37706</v>
          </cell>
          <cell r="AH2776">
            <v>39542</v>
          </cell>
          <cell r="AI2776">
            <v>37933</v>
          </cell>
          <cell r="AJ2776">
            <v>36233</v>
          </cell>
        </row>
        <row r="2777">
          <cell r="E2777" t="str">
            <v>KS Industrial Still Gas</v>
          </cell>
          <cell r="F2777">
            <v>34637</v>
          </cell>
          <cell r="G2777">
            <v>31199</v>
          </cell>
          <cell r="H2777">
            <v>29073</v>
          </cell>
          <cell r="I2777">
            <v>26581</v>
          </cell>
          <cell r="J2777">
            <v>28136</v>
          </cell>
          <cell r="K2777">
            <v>27705</v>
          </cell>
          <cell r="L2777">
            <v>26941</v>
          </cell>
          <cell r="M2777">
            <v>26482</v>
          </cell>
          <cell r="N2777">
            <v>25615</v>
          </cell>
          <cell r="O2777">
            <v>25933</v>
          </cell>
          <cell r="P2777">
            <v>26124</v>
          </cell>
          <cell r="Q2777">
            <v>27100</v>
          </cell>
          <cell r="R2777">
            <v>26255</v>
          </cell>
          <cell r="S2777">
            <v>27152</v>
          </cell>
          <cell r="T2777">
            <v>26929</v>
          </cell>
          <cell r="U2777">
            <v>27278</v>
          </cell>
          <cell r="V2777">
            <v>27480</v>
          </cell>
          <cell r="W2777">
            <v>27114</v>
          </cell>
          <cell r="X2777">
            <v>28126</v>
          </cell>
          <cell r="Y2777">
            <v>28599</v>
          </cell>
          <cell r="Z2777">
            <v>29476</v>
          </cell>
          <cell r="AA2777">
            <v>29532</v>
          </cell>
          <cell r="AB2777">
            <v>30208</v>
          </cell>
          <cell r="AC2777">
            <v>29393</v>
          </cell>
          <cell r="AD2777">
            <v>28805</v>
          </cell>
          <cell r="AE2777">
            <v>27930</v>
          </cell>
          <cell r="AF2777">
            <v>31384</v>
          </cell>
          <cell r="AG2777">
            <v>33241</v>
          </cell>
          <cell r="AH2777">
            <v>33934</v>
          </cell>
          <cell r="AI2777">
            <v>33026</v>
          </cell>
          <cell r="AJ2777">
            <v>31546</v>
          </cell>
        </row>
        <row r="2778">
          <cell r="E2778" t="str">
            <v>KY Industrial Still Gas</v>
          </cell>
          <cell r="F2778">
            <v>21558</v>
          </cell>
          <cell r="G2778">
            <v>20866</v>
          </cell>
          <cell r="H2778">
            <v>21435</v>
          </cell>
          <cell r="I2778">
            <v>21290</v>
          </cell>
          <cell r="J2778">
            <v>20892</v>
          </cell>
          <cell r="K2778">
            <v>20572</v>
          </cell>
          <cell r="L2778">
            <v>21299</v>
          </cell>
          <cell r="M2778">
            <v>20936</v>
          </cell>
          <cell r="N2778">
            <v>20357</v>
          </cell>
          <cell r="O2778">
            <v>20040</v>
          </cell>
          <cell r="P2778">
            <v>20187</v>
          </cell>
          <cell r="Q2778">
            <v>20537</v>
          </cell>
          <cell r="R2778">
            <v>20165</v>
          </cell>
          <cell r="S2778">
            <v>20855</v>
          </cell>
          <cell r="T2778">
            <v>20683</v>
          </cell>
          <cell r="U2778">
            <v>20741</v>
          </cell>
          <cell r="V2778">
            <v>20288</v>
          </cell>
          <cell r="W2778">
            <v>20032</v>
          </cell>
          <cell r="X2778">
            <v>19192</v>
          </cell>
          <cell r="Y2778">
            <v>18781</v>
          </cell>
          <cell r="Z2778">
            <v>18423</v>
          </cell>
          <cell r="AA2778">
            <v>20286</v>
          </cell>
          <cell r="AB2778">
            <v>21831</v>
          </cell>
          <cell r="AC2778">
            <v>21459</v>
          </cell>
          <cell r="AD2778">
            <v>21031</v>
          </cell>
          <cell r="AE2778">
            <v>22945</v>
          </cell>
          <cell r="AF2778">
            <v>24212</v>
          </cell>
          <cell r="AG2778">
            <v>24083</v>
          </cell>
          <cell r="AH2778">
            <v>23933</v>
          </cell>
          <cell r="AI2778">
            <v>23800</v>
          </cell>
          <cell r="AJ2778">
            <v>22734</v>
          </cell>
        </row>
        <row r="2779">
          <cell r="E2779" t="str">
            <v>LA Industrial Still Gas</v>
          </cell>
          <cell r="F2779">
            <v>225206</v>
          </cell>
          <cell r="G2779">
            <v>220539</v>
          </cell>
          <cell r="H2779">
            <v>230985</v>
          </cell>
          <cell r="I2779">
            <v>229510</v>
          </cell>
          <cell r="J2779">
            <v>224911</v>
          </cell>
          <cell r="K2779">
            <v>225774</v>
          </cell>
          <cell r="L2779">
            <v>230260</v>
          </cell>
          <cell r="M2779">
            <v>226796</v>
          </cell>
          <cell r="N2779">
            <v>232683</v>
          </cell>
          <cell r="O2779">
            <v>235945</v>
          </cell>
          <cell r="P2779">
            <v>237121</v>
          </cell>
          <cell r="Q2779">
            <v>239763</v>
          </cell>
          <cell r="R2779">
            <v>240999</v>
          </cell>
          <cell r="S2779">
            <v>252393</v>
          </cell>
          <cell r="T2779">
            <v>252083</v>
          </cell>
          <cell r="U2779">
            <v>231012</v>
          </cell>
          <cell r="V2779">
            <v>271524</v>
          </cell>
          <cell r="W2779">
            <v>261604</v>
          </cell>
          <cell r="X2779">
            <v>251974</v>
          </cell>
          <cell r="Y2779">
            <v>260598</v>
          </cell>
          <cell r="Z2779">
            <v>274994</v>
          </cell>
          <cell r="AA2779">
            <v>277820</v>
          </cell>
          <cell r="AB2779">
            <v>291055</v>
          </cell>
          <cell r="AC2779">
            <v>283917</v>
          </cell>
          <cell r="AD2779">
            <v>282372</v>
          </cell>
          <cell r="AE2779">
            <v>275904</v>
          </cell>
          <cell r="AF2779">
            <v>290645</v>
          </cell>
          <cell r="AG2779">
            <v>281538</v>
          </cell>
          <cell r="AH2779">
            <v>286652</v>
          </cell>
          <cell r="AI2779">
            <v>275354</v>
          </cell>
          <cell r="AJ2779">
            <v>240055</v>
          </cell>
        </row>
        <row r="2780">
          <cell r="E2780" t="str">
            <v>MA Industrial Still Gas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</row>
        <row r="2781">
          <cell r="E2781" t="str">
            <v>MD Industrial Still Gas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</row>
        <row r="2782">
          <cell r="E2782" t="str">
            <v>ME Industrial Still Gas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</row>
        <row r="2783">
          <cell r="E2783" t="str">
            <v>MI Industrial Still Gas</v>
          </cell>
          <cell r="F2783">
            <v>11680</v>
          </cell>
          <cell r="G2783">
            <v>11305</v>
          </cell>
          <cell r="H2783">
            <v>11320</v>
          </cell>
          <cell r="I2783">
            <v>11243</v>
          </cell>
          <cell r="J2783">
            <v>11033</v>
          </cell>
          <cell r="K2783">
            <v>11371</v>
          </cell>
          <cell r="L2783">
            <v>11464</v>
          </cell>
          <cell r="M2783">
            <v>11269</v>
          </cell>
          <cell r="N2783">
            <v>11275</v>
          </cell>
          <cell r="O2783">
            <v>6518</v>
          </cell>
          <cell r="P2783">
            <v>6566</v>
          </cell>
          <cell r="Q2783">
            <v>6680</v>
          </cell>
          <cell r="R2783">
            <v>6559</v>
          </cell>
          <cell r="S2783">
            <v>6783</v>
          </cell>
          <cell r="T2783">
            <v>6728</v>
          </cell>
          <cell r="U2783">
            <v>9117</v>
          </cell>
          <cell r="V2783">
            <v>9139</v>
          </cell>
          <cell r="W2783">
            <v>9041</v>
          </cell>
          <cell r="X2783">
            <v>8662</v>
          </cell>
          <cell r="Y2783">
            <v>9153</v>
          </cell>
          <cell r="Z2783">
            <v>9211</v>
          </cell>
          <cell r="AA2783">
            <v>9229</v>
          </cell>
          <cell r="AB2783">
            <v>10671</v>
          </cell>
          <cell r="AC2783">
            <v>10665</v>
          </cell>
          <cell r="AD2783">
            <v>11046</v>
          </cell>
          <cell r="AE2783">
            <v>10875</v>
          </cell>
          <cell r="AF2783">
            <v>11476</v>
          </cell>
          <cell r="AG2783">
            <v>11850</v>
          </cell>
          <cell r="AH2783">
            <v>12066</v>
          </cell>
          <cell r="AI2783">
            <v>11450</v>
          </cell>
          <cell r="AJ2783">
            <v>10937</v>
          </cell>
        </row>
        <row r="2784">
          <cell r="E2784" t="str">
            <v>MN Industrial Still Gas</v>
          </cell>
          <cell r="F2784">
            <v>26305</v>
          </cell>
          <cell r="G2784">
            <v>25461</v>
          </cell>
          <cell r="H2784">
            <v>26155</v>
          </cell>
          <cell r="I2784">
            <v>27923</v>
          </cell>
          <cell r="J2784">
            <v>28355</v>
          </cell>
          <cell r="K2784">
            <v>27921</v>
          </cell>
          <cell r="L2784">
            <v>30224</v>
          </cell>
          <cell r="M2784">
            <v>29709</v>
          </cell>
          <cell r="N2784">
            <v>29529</v>
          </cell>
          <cell r="O2784">
            <v>29068</v>
          </cell>
          <cell r="P2784">
            <v>29727</v>
          </cell>
          <cell r="Q2784">
            <v>30241</v>
          </cell>
          <cell r="R2784">
            <v>29694</v>
          </cell>
          <cell r="S2784">
            <v>30709</v>
          </cell>
          <cell r="T2784">
            <v>30457</v>
          </cell>
          <cell r="U2784">
            <v>31845</v>
          </cell>
          <cell r="V2784">
            <v>31921</v>
          </cell>
          <cell r="W2784">
            <v>32100</v>
          </cell>
          <cell r="X2784">
            <v>30105</v>
          </cell>
          <cell r="Y2784">
            <v>30611</v>
          </cell>
          <cell r="Z2784">
            <v>29198</v>
          </cell>
          <cell r="AA2784">
            <v>30577</v>
          </cell>
          <cell r="AB2784">
            <v>30991</v>
          </cell>
          <cell r="AC2784">
            <v>31170</v>
          </cell>
          <cell r="AD2784">
            <v>30632</v>
          </cell>
          <cell r="AE2784">
            <v>31217</v>
          </cell>
          <cell r="AF2784">
            <v>33776</v>
          </cell>
          <cell r="AG2784">
            <v>34826</v>
          </cell>
          <cell r="AH2784">
            <v>36070</v>
          </cell>
          <cell r="AI2784">
            <v>35823</v>
          </cell>
          <cell r="AJ2784">
            <v>34218</v>
          </cell>
        </row>
        <row r="2785">
          <cell r="E2785" t="str">
            <v>MO Industrial Still Gas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</row>
        <row r="2786">
          <cell r="E2786" t="str">
            <v>MS Industrial Still Gas</v>
          </cell>
          <cell r="F2786">
            <v>35691</v>
          </cell>
          <cell r="G2786">
            <v>35212</v>
          </cell>
          <cell r="H2786">
            <v>36407</v>
          </cell>
          <cell r="I2786">
            <v>36161</v>
          </cell>
          <cell r="J2786">
            <v>31954</v>
          </cell>
          <cell r="K2786">
            <v>31464</v>
          </cell>
          <cell r="L2786">
            <v>31721</v>
          </cell>
          <cell r="M2786">
            <v>31181</v>
          </cell>
          <cell r="N2786">
            <v>30048</v>
          </cell>
          <cell r="O2786">
            <v>29579</v>
          </cell>
          <cell r="P2786">
            <v>29709</v>
          </cell>
          <cell r="Q2786">
            <v>30223</v>
          </cell>
          <cell r="R2786">
            <v>32335</v>
          </cell>
          <cell r="S2786">
            <v>33441</v>
          </cell>
          <cell r="T2786">
            <v>33166</v>
          </cell>
          <cell r="U2786">
            <v>33186</v>
          </cell>
          <cell r="V2786">
            <v>33264</v>
          </cell>
          <cell r="W2786">
            <v>32264</v>
          </cell>
          <cell r="X2786">
            <v>30912</v>
          </cell>
          <cell r="Y2786">
            <v>31431</v>
          </cell>
          <cell r="Z2786">
            <v>31631</v>
          </cell>
          <cell r="AA2786">
            <v>31691</v>
          </cell>
          <cell r="AB2786">
            <v>32369</v>
          </cell>
          <cell r="AC2786">
            <v>31561</v>
          </cell>
          <cell r="AD2786">
            <v>30930</v>
          </cell>
          <cell r="AE2786">
            <v>29989</v>
          </cell>
          <cell r="AF2786">
            <v>32818</v>
          </cell>
          <cell r="AG2786">
            <v>33205</v>
          </cell>
          <cell r="AH2786">
            <v>33952</v>
          </cell>
          <cell r="AI2786">
            <v>32220</v>
          </cell>
          <cell r="AJ2786">
            <v>30776</v>
          </cell>
        </row>
        <row r="2787">
          <cell r="E2787" t="str">
            <v>MT Industrial Still Gas</v>
          </cell>
          <cell r="F2787">
            <v>13753</v>
          </cell>
          <cell r="G2787">
            <v>13312</v>
          </cell>
          <cell r="H2787">
            <v>13675</v>
          </cell>
          <cell r="I2787">
            <v>13602</v>
          </cell>
          <cell r="J2787">
            <v>13548</v>
          </cell>
          <cell r="K2787">
            <v>13340</v>
          </cell>
          <cell r="L2787">
            <v>13875</v>
          </cell>
          <cell r="M2787">
            <v>13732</v>
          </cell>
          <cell r="N2787">
            <v>13597</v>
          </cell>
          <cell r="O2787">
            <v>14278</v>
          </cell>
          <cell r="P2787">
            <v>14783</v>
          </cell>
          <cell r="Q2787">
            <v>16249</v>
          </cell>
          <cell r="R2787">
            <v>15955</v>
          </cell>
          <cell r="S2787">
            <v>16610</v>
          </cell>
          <cell r="T2787">
            <v>16474</v>
          </cell>
          <cell r="U2787">
            <v>16520</v>
          </cell>
          <cell r="V2787">
            <v>16678</v>
          </cell>
          <cell r="W2787">
            <v>16584</v>
          </cell>
          <cell r="X2787">
            <v>15889</v>
          </cell>
          <cell r="Y2787">
            <v>16199</v>
          </cell>
          <cell r="Z2787">
            <v>16302</v>
          </cell>
          <cell r="AA2787">
            <v>16333</v>
          </cell>
          <cell r="AB2787">
            <v>16771</v>
          </cell>
          <cell r="AC2787">
            <v>16353</v>
          </cell>
          <cell r="AD2787">
            <v>16026</v>
          </cell>
          <cell r="AE2787">
            <v>16774</v>
          </cell>
          <cell r="AF2787">
            <v>17831</v>
          </cell>
          <cell r="AG2787">
            <v>17485</v>
          </cell>
          <cell r="AH2787">
            <v>17677</v>
          </cell>
          <cell r="AI2787">
            <v>17454</v>
          </cell>
          <cell r="AJ2787">
            <v>16757</v>
          </cell>
        </row>
        <row r="2788">
          <cell r="E2788" t="str">
            <v>NC Industrial Still Gas</v>
          </cell>
          <cell r="F2788">
            <v>295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</row>
        <row r="2789">
          <cell r="E2789" t="str">
            <v>ND Industrial Still Gas</v>
          </cell>
          <cell r="F2789">
            <v>5712</v>
          </cell>
          <cell r="G2789">
            <v>5529</v>
          </cell>
          <cell r="H2789">
            <v>5679</v>
          </cell>
          <cell r="I2789">
            <v>5641</v>
          </cell>
          <cell r="J2789">
            <v>5536</v>
          </cell>
          <cell r="K2789">
            <v>5451</v>
          </cell>
          <cell r="L2789">
            <v>5495</v>
          </cell>
          <cell r="M2789">
            <v>5402</v>
          </cell>
          <cell r="N2789">
            <v>5190</v>
          </cell>
          <cell r="O2789">
            <v>5109</v>
          </cell>
          <cell r="P2789">
            <v>5147</v>
          </cell>
          <cell r="Q2789">
            <v>5236</v>
          </cell>
          <cell r="R2789">
            <v>5141</v>
          </cell>
          <cell r="S2789">
            <v>5317</v>
          </cell>
          <cell r="T2789">
            <v>5273</v>
          </cell>
          <cell r="U2789">
            <v>5288</v>
          </cell>
          <cell r="V2789">
            <v>5300</v>
          </cell>
          <cell r="W2789">
            <v>5141</v>
          </cell>
          <cell r="X2789">
            <v>4925</v>
          </cell>
          <cell r="Y2789">
            <v>5008</v>
          </cell>
          <cell r="Z2789">
            <v>5040</v>
          </cell>
          <cell r="AA2789">
            <v>5224</v>
          </cell>
          <cell r="AB2789">
            <v>6047</v>
          </cell>
          <cell r="AC2789">
            <v>6069</v>
          </cell>
          <cell r="AD2789">
            <v>6276</v>
          </cell>
          <cell r="AE2789">
            <v>7692</v>
          </cell>
          <cell r="AF2789">
            <v>8111</v>
          </cell>
          <cell r="AG2789">
            <v>7954</v>
          </cell>
          <cell r="AH2789">
            <v>7757</v>
          </cell>
          <cell r="AI2789">
            <v>7361</v>
          </cell>
          <cell r="AJ2789">
            <v>6042</v>
          </cell>
        </row>
        <row r="2790">
          <cell r="E2790" t="str">
            <v>NE Industrial Still Gas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</row>
        <row r="2791">
          <cell r="E2791" t="str">
            <v>NH Industrial Still Gas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</row>
        <row r="2792">
          <cell r="E2792" t="str">
            <v>NJ Industrial Still Gas</v>
          </cell>
          <cell r="F2792">
            <v>32943</v>
          </cell>
          <cell r="G2792">
            <v>43324</v>
          </cell>
          <cell r="H2792">
            <v>39903</v>
          </cell>
          <cell r="I2792">
            <v>41822</v>
          </cell>
          <cell r="J2792">
            <v>48293</v>
          </cell>
          <cell r="K2792">
            <v>45580</v>
          </cell>
          <cell r="L2792">
            <v>53531</v>
          </cell>
          <cell r="M2792">
            <v>52806</v>
          </cell>
          <cell r="N2792">
            <v>48500</v>
          </cell>
          <cell r="O2792">
            <v>51795</v>
          </cell>
          <cell r="P2792">
            <v>48539</v>
          </cell>
          <cell r="Q2792">
            <v>50462</v>
          </cell>
          <cell r="R2792">
            <v>48953</v>
          </cell>
          <cell r="S2792">
            <v>59126</v>
          </cell>
          <cell r="T2792">
            <v>55913</v>
          </cell>
          <cell r="U2792">
            <v>59716</v>
          </cell>
          <cell r="V2792">
            <v>56933</v>
          </cell>
          <cell r="W2792">
            <v>55221</v>
          </cell>
          <cell r="X2792">
            <v>46113</v>
          </cell>
          <cell r="Y2792">
            <v>34367</v>
          </cell>
          <cell r="Z2792">
            <v>34586</v>
          </cell>
          <cell r="AA2792">
            <v>34651</v>
          </cell>
          <cell r="AB2792">
            <v>41617</v>
          </cell>
          <cell r="AC2792">
            <v>40578</v>
          </cell>
          <cell r="AD2792">
            <v>39767</v>
          </cell>
          <cell r="AE2792">
            <v>38887</v>
          </cell>
          <cell r="AF2792">
            <v>41295</v>
          </cell>
          <cell r="AG2792">
            <v>35634</v>
          </cell>
          <cell r="AH2792">
            <v>36069</v>
          </cell>
          <cell r="AI2792">
            <v>34228</v>
          </cell>
          <cell r="AJ2792">
            <v>28007</v>
          </cell>
        </row>
        <row r="2793">
          <cell r="E2793" t="str">
            <v>NM Industrial Still Gas</v>
          </cell>
          <cell r="F2793">
            <v>7367</v>
          </cell>
          <cell r="G2793">
            <v>9323</v>
          </cell>
          <cell r="H2793">
            <v>9263</v>
          </cell>
          <cell r="I2793">
            <v>9201</v>
          </cell>
          <cell r="J2793">
            <v>9029</v>
          </cell>
          <cell r="K2793">
            <v>8890</v>
          </cell>
          <cell r="L2793">
            <v>8963</v>
          </cell>
          <cell r="M2793">
            <v>8810</v>
          </cell>
          <cell r="N2793">
            <v>8465</v>
          </cell>
          <cell r="O2793">
            <v>8421</v>
          </cell>
          <cell r="P2793">
            <v>8483</v>
          </cell>
          <cell r="Q2793">
            <v>8630</v>
          </cell>
          <cell r="R2793">
            <v>8474</v>
          </cell>
          <cell r="S2793">
            <v>8764</v>
          </cell>
          <cell r="T2793">
            <v>10237</v>
          </cell>
          <cell r="U2793">
            <v>10266</v>
          </cell>
          <cell r="V2793">
            <v>11113</v>
          </cell>
          <cell r="W2793">
            <v>10778</v>
          </cell>
          <cell r="X2793">
            <v>11261</v>
          </cell>
          <cell r="Y2793">
            <v>10863</v>
          </cell>
          <cell r="Z2793">
            <v>10958</v>
          </cell>
          <cell r="AA2793">
            <v>10979</v>
          </cell>
          <cell r="AB2793">
            <v>11258</v>
          </cell>
          <cell r="AC2793">
            <v>11332</v>
          </cell>
          <cell r="AD2793">
            <v>10834</v>
          </cell>
          <cell r="AE2793">
            <v>10505</v>
          </cell>
          <cell r="AF2793">
            <v>10737</v>
          </cell>
          <cell r="AG2793">
            <v>11645</v>
          </cell>
          <cell r="AH2793">
            <v>11721</v>
          </cell>
          <cell r="AI2793">
            <v>11205</v>
          </cell>
          <cell r="AJ2793">
            <v>9121</v>
          </cell>
        </row>
        <row r="2794">
          <cell r="E2794" t="str">
            <v>NV Industrial Still Gas</v>
          </cell>
          <cell r="F2794">
            <v>0</v>
          </cell>
          <cell r="G2794">
            <v>667</v>
          </cell>
          <cell r="H2794">
            <v>685</v>
          </cell>
          <cell r="I2794">
            <v>681</v>
          </cell>
          <cell r="J2794">
            <v>668</v>
          </cell>
          <cell r="K2794">
            <v>658</v>
          </cell>
          <cell r="L2794">
            <v>663</v>
          </cell>
          <cell r="M2794">
            <v>652</v>
          </cell>
          <cell r="N2794">
            <v>626</v>
          </cell>
          <cell r="O2794">
            <v>440</v>
          </cell>
          <cell r="P2794">
            <v>444</v>
          </cell>
          <cell r="Q2794">
            <v>451</v>
          </cell>
          <cell r="R2794">
            <v>443</v>
          </cell>
          <cell r="S2794">
            <v>176</v>
          </cell>
          <cell r="T2794">
            <v>155</v>
          </cell>
          <cell r="U2794">
            <v>182</v>
          </cell>
          <cell r="V2794">
            <v>183</v>
          </cell>
          <cell r="W2794">
            <v>177</v>
          </cell>
          <cell r="X2794">
            <v>170</v>
          </cell>
          <cell r="Y2794">
            <v>173</v>
          </cell>
          <cell r="Z2794">
            <v>174</v>
          </cell>
          <cell r="AA2794">
            <v>174</v>
          </cell>
          <cell r="AB2794">
            <v>178</v>
          </cell>
          <cell r="AC2794">
            <v>173</v>
          </cell>
          <cell r="AD2794">
            <v>170</v>
          </cell>
          <cell r="AE2794">
            <v>165</v>
          </cell>
          <cell r="AF2794">
            <v>174</v>
          </cell>
          <cell r="AG2794">
            <v>170</v>
          </cell>
          <cell r="AH2794">
            <v>172</v>
          </cell>
          <cell r="AI2794">
            <v>164</v>
          </cell>
          <cell r="AJ2794">
            <v>156</v>
          </cell>
        </row>
        <row r="2795">
          <cell r="E2795" t="str">
            <v>NY Industrial Still Gas</v>
          </cell>
          <cell r="F2795">
            <v>4122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</row>
        <row r="2796">
          <cell r="E2796" t="str">
            <v>OH Industrial Still Gas</v>
          </cell>
          <cell r="F2796">
            <v>45017</v>
          </cell>
          <cell r="G2796">
            <v>44049</v>
          </cell>
          <cell r="H2796">
            <v>45249</v>
          </cell>
          <cell r="I2796">
            <v>44944</v>
          </cell>
          <cell r="J2796">
            <v>46575</v>
          </cell>
          <cell r="K2796">
            <v>45861</v>
          </cell>
          <cell r="L2796">
            <v>48178</v>
          </cell>
          <cell r="M2796">
            <v>47358</v>
          </cell>
          <cell r="N2796">
            <v>46576</v>
          </cell>
          <cell r="O2796">
            <v>46289</v>
          </cell>
          <cell r="P2796">
            <v>46631</v>
          </cell>
          <cell r="Q2796">
            <v>47438</v>
          </cell>
          <cell r="R2796">
            <v>47111</v>
          </cell>
          <cell r="S2796">
            <v>48979</v>
          </cell>
          <cell r="T2796">
            <v>50131</v>
          </cell>
          <cell r="U2796">
            <v>46578</v>
          </cell>
          <cell r="V2796">
            <v>46618</v>
          </cell>
          <cell r="W2796">
            <v>45666</v>
          </cell>
          <cell r="X2796">
            <v>43293</v>
          </cell>
          <cell r="Y2796">
            <v>44358</v>
          </cell>
          <cell r="Z2796">
            <v>45570</v>
          </cell>
          <cell r="AA2796">
            <v>45969</v>
          </cell>
          <cell r="AB2796">
            <v>47131</v>
          </cell>
          <cell r="AC2796">
            <v>45954</v>
          </cell>
          <cell r="AD2796">
            <v>47329</v>
          </cell>
          <cell r="AE2796">
            <v>45973</v>
          </cell>
          <cell r="AF2796">
            <v>50684</v>
          </cell>
          <cell r="AG2796">
            <v>50962</v>
          </cell>
          <cell r="AH2796">
            <v>51522</v>
          </cell>
          <cell r="AI2796">
            <v>49220</v>
          </cell>
          <cell r="AJ2796">
            <v>46936</v>
          </cell>
        </row>
        <row r="2797">
          <cell r="E2797" t="str">
            <v>OK Industrial Still Gas</v>
          </cell>
          <cell r="F2797">
            <v>38951</v>
          </cell>
          <cell r="G2797">
            <v>37986</v>
          </cell>
          <cell r="H2797">
            <v>38825</v>
          </cell>
          <cell r="I2797">
            <v>39283</v>
          </cell>
          <cell r="J2797">
            <v>38224</v>
          </cell>
          <cell r="K2797">
            <v>38578</v>
          </cell>
          <cell r="L2797">
            <v>38656</v>
          </cell>
          <cell r="M2797">
            <v>38836</v>
          </cell>
          <cell r="N2797">
            <v>39194</v>
          </cell>
          <cell r="O2797">
            <v>40034</v>
          </cell>
          <cell r="P2797">
            <v>41626</v>
          </cell>
          <cell r="Q2797">
            <v>43516</v>
          </cell>
          <cell r="R2797">
            <v>41828</v>
          </cell>
          <cell r="S2797">
            <v>43681</v>
          </cell>
          <cell r="T2797">
            <v>44090</v>
          </cell>
          <cell r="U2797">
            <v>44394</v>
          </cell>
          <cell r="V2797">
            <v>44843</v>
          </cell>
          <cell r="W2797">
            <v>46127</v>
          </cell>
          <cell r="X2797">
            <v>43404</v>
          </cell>
          <cell r="Y2797">
            <v>44134</v>
          </cell>
          <cell r="Z2797">
            <v>44206</v>
          </cell>
          <cell r="AA2797">
            <v>44289</v>
          </cell>
          <cell r="AB2797">
            <v>45236</v>
          </cell>
          <cell r="AC2797">
            <v>44332</v>
          </cell>
          <cell r="AD2797">
            <v>43446</v>
          </cell>
          <cell r="AE2797">
            <v>42125</v>
          </cell>
          <cell r="AF2797">
            <v>44450</v>
          </cell>
          <cell r="AG2797">
            <v>44483</v>
          </cell>
          <cell r="AH2797">
            <v>45058</v>
          </cell>
          <cell r="AI2797">
            <v>42759</v>
          </cell>
          <cell r="AJ2797">
            <v>40765</v>
          </cell>
        </row>
        <row r="2798">
          <cell r="E2798" t="str">
            <v>OR Industrial Still Gas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</row>
        <row r="2799">
          <cell r="E2799" t="str">
            <v>PA Industrial Still Gas</v>
          </cell>
          <cell r="F2799">
            <v>73304</v>
          </cell>
          <cell r="G2799">
            <v>69930</v>
          </cell>
          <cell r="H2799">
            <v>71621</v>
          </cell>
          <cell r="I2799">
            <v>63676</v>
          </cell>
          <cell r="J2799">
            <v>64012</v>
          </cell>
          <cell r="K2799">
            <v>70268</v>
          </cell>
          <cell r="L2799">
            <v>54545</v>
          </cell>
          <cell r="M2799">
            <v>70380</v>
          </cell>
          <cell r="N2799">
            <v>68705</v>
          </cell>
          <cell r="O2799">
            <v>68073</v>
          </cell>
          <cell r="P2799">
            <v>67440</v>
          </cell>
          <cell r="Q2799">
            <v>68607</v>
          </cell>
          <cell r="R2799">
            <v>67365</v>
          </cell>
          <cell r="S2799">
            <v>69668</v>
          </cell>
          <cell r="T2799">
            <v>70005</v>
          </cell>
          <cell r="U2799">
            <v>70200</v>
          </cell>
          <cell r="V2799">
            <v>70641</v>
          </cell>
          <cell r="W2799">
            <v>68517</v>
          </cell>
          <cell r="X2799">
            <v>65645</v>
          </cell>
          <cell r="Y2799">
            <v>66749</v>
          </cell>
          <cell r="Z2799">
            <v>67173</v>
          </cell>
          <cell r="AA2799">
            <v>64615</v>
          </cell>
          <cell r="AB2799">
            <v>41943</v>
          </cell>
          <cell r="AC2799">
            <v>51676</v>
          </cell>
          <cell r="AD2799">
            <v>50643</v>
          </cell>
          <cell r="AE2799">
            <v>49515</v>
          </cell>
          <cell r="AF2799">
            <v>50075</v>
          </cell>
          <cell r="AG2799">
            <v>51235</v>
          </cell>
          <cell r="AH2799">
            <v>51797</v>
          </cell>
          <cell r="AI2799">
            <v>35455</v>
          </cell>
          <cell r="AJ2799">
            <v>20781</v>
          </cell>
        </row>
        <row r="2800">
          <cell r="E2800" t="str">
            <v>RI Industrial Still Gas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</row>
        <row r="2801">
          <cell r="E2801" t="str">
            <v>SC Industrial Still Gas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</row>
        <row r="2802">
          <cell r="E2802" t="str">
            <v>SD Industrial Still Gas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</row>
        <row r="2803">
          <cell r="E2803" t="str">
            <v>TN Industrial Still Gas</v>
          </cell>
          <cell r="F2803">
            <v>5909</v>
          </cell>
          <cell r="G2803">
            <v>7245</v>
          </cell>
          <cell r="H2803">
            <v>7442</v>
          </cell>
          <cell r="I2803">
            <v>7392</v>
          </cell>
          <cell r="J2803">
            <v>8494</v>
          </cell>
          <cell r="K2803">
            <v>8364</v>
          </cell>
          <cell r="L2803">
            <v>9948</v>
          </cell>
          <cell r="M2803">
            <v>9779</v>
          </cell>
          <cell r="N2803">
            <v>12528</v>
          </cell>
          <cell r="O2803">
            <v>14094</v>
          </cell>
          <cell r="P2803">
            <v>15085</v>
          </cell>
          <cell r="Q2803">
            <v>16249</v>
          </cell>
          <cell r="R2803">
            <v>15955</v>
          </cell>
          <cell r="S2803">
            <v>16500</v>
          </cell>
          <cell r="T2803">
            <v>16365</v>
          </cell>
          <cell r="U2803">
            <v>16410</v>
          </cell>
          <cell r="V2803">
            <v>16449</v>
          </cell>
          <cell r="W2803">
            <v>15955</v>
          </cell>
          <cell r="X2803">
            <v>15286</v>
          </cell>
          <cell r="Y2803">
            <v>15543</v>
          </cell>
          <cell r="Z2803">
            <v>15642</v>
          </cell>
          <cell r="AA2803">
            <v>15671</v>
          </cell>
          <cell r="AB2803">
            <v>16007</v>
          </cell>
          <cell r="AC2803">
            <v>15607</v>
          </cell>
          <cell r="AD2803">
            <v>15295</v>
          </cell>
          <cell r="AE2803">
            <v>15654</v>
          </cell>
          <cell r="AF2803">
            <v>16518</v>
          </cell>
          <cell r="AG2803">
            <v>15345</v>
          </cell>
          <cell r="AH2803">
            <v>15513</v>
          </cell>
          <cell r="AI2803">
            <v>14722</v>
          </cell>
          <cell r="AJ2803">
            <v>14062</v>
          </cell>
        </row>
        <row r="2804">
          <cell r="E2804" t="str">
            <v>TX Industrial Still Gas</v>
          </cell>
          <cell r="F2804">
            <v>381677</v>
          </cell>
          <cell r="G2804">
            <v>372403</v>
          </cell>
          <cell r="H2804">
            <v>365337</v>
          </cell>
          <cell r="I2804">
            <v>366083</v>
          </cell>
          <cell r="J2804">
            <v>373369</v>
          </cell>
          <cell r="K2804">
            <v>367958</v>
          </cell>
          <cell r="L2804">
            <v>373245</v>
          </cell>
          <cell r="M2804">
            <v>377657</v>
          </cell>
          <cell r="N2804">
            <v>371924</v>
          </cell>
          <cell r="O2804">
            <v>374017</v>
          </cell>
          <cell r="P2804">
            <v>378498</v>
          </cell>
          <cell r="Q2804">
            <v>389830</v>
          </cell>
          <cell r="R2804">
            <v>383698</v>
          </cell>
          <cell r="S2804">
            <v>409540</v>
          </cell>
          <cell r="T2804">
            <v>420721</v>
          </cell>
          <cell r="U2804">
            <v>386677</v>
          </cell>
          <cell r="V2804">
            <v>396343</v>
          </cell>
          <cell r="W2804">
            <v>399685</v>
          </cell>
          <cell r="X2804">
            <v>398214</v>
          </cell>
          <cell r="Y2804">
            <v>404250</v>
          </cell>
          <cell r="Z2804">
            <v>404837</v>
          </cell>
          <cell r="AA2804">
            <v>405401</v>
          </cell>
          <cell r="AB2804">
            <v>422813</v>
          </cell>
          <cell r="AC2804">
            <v>448630</v>
          </cell>
          <cell r="AD2804">
            <v>441152</v>
          </cell>
          <cell r="AE2804">
            <v>444996</v>
          </cell>
          <cell r="AF2804">
            <v>489361</v>
          </cell>
          <cell r="AG2804">
            <v>486044</v>
          </cell>
          <cell r="AH2804">
            <v>495781</v>
          </cell>
          <cell r="AI2804">
            <v>477960</v>
          </cell>
          <cell r="AJ2804">
            <v>452804</v>
          </cell>
        </row>
        <row r="2805">
          <cell r="E2805" t="str">
            <v>US Industrial Still Gas</v>
          </cell>
          <cell r="F2805">
            <v>1473210</v>
          </cell>
          <cell r="G2805">
            <v>1426554</v>
          </cell>
          <cell r="H2805">
            <v>1446960</v>
          </cell>
          <cell r="I2805">
            <v>1430190</v>
          </cell>
          <cell r="J2805">
            <v>1439406</v>
          </cell>
          <cell r="K2805">
            <v>1417452</v>
          </cell>
          <cell r="L2805">
            <v>1437090</v>
          </cell>
          <cell r="M2805">
            <v>1447104</v>
          </cell>
          <cell r="N2805">
            <v>1437234</v>
          </cell>
          <cell r="O2805">
            <v>1437120</v>
          </cell>
          <cell r="P2805">
            <v>1448190</v>
          </cell>
          <cell r="Q2805">
            <v>1466592</v>
          </cell>
          <cell r="R2805">
            <v>1461102</v>
          </cell>
          <cell r="S2805">
            <v>1536306</v>
          </cell>
          <cell r="T2805">
            <v>1546134</v>
          </cell>
          <cell r="U2805">
            <v>1497084</v>
          </cell>
          <cell r="V2805">
            <v>1553358</v>
          </cell>
          <cell r="W2805">
            <v>1526856</v>
          </cell>
          <cell r="X2805">
            <v>1470300</v>
          </cell>
          <cell r="Y2805">
            <v>1455018</v>
          </cell>
          <cell r="Z2805">
            <v>1471812</v>
          </cell>
          <cell r="AA2805">
            <v>1486974</v>
          </cell>
          <cell r="AB2805">
            <v>1480818</v>
          </cell>
          <cell r="AC2805">
            <v>1537296</v>
          </cell>
          <cell r="AD2805">
            <v>1516944</v>
          </cell>
          <cell r="AE2805">
            <v>1495026</v>
          </cell>
          <cell r="AF2805">
            <v>1604700</v>
          </cell>
          <cell r="AG2805">
            <v>1582821</v>
          </cell>
          <cell r="AH2805">
            <v>1612157</v>
          </cell>
          <cell r="AI2805">
            <v>1533475</v>
          </cell>
          <cell r="AJ2805">
            <v>1404786</v>
          </cell>
        </row>
        <row r="2806">
          <cell r="E2806" t="str">
            <v>UT Industrial Still Gas</v>
          </cell>
          <cell r="F2806">
            <v>15216</v>
          </cell>
          <cell r="G2806">
            <v>14727</v>
          </cell>
          <cell r="H2806">
            <v>15129</v>
          </cell>
          <cell r="I2806">
            <v>15027</v>
          </cell>
          <cell r="J2806">
            <v>14364</v>
          </cell>
          <cell r="K2806">
            <v>14144</v>
          </cell>
          <cell r="L2806">
            <v>15017</v>
          </cell>
          <cell r="M2806">
            <v>14761</v>
          </cell>
          <cell r="N2806">
            <v>14138</v>
          </cell>
          <cell r="O2806">
            <v>13389</v>
          </cell>
          <cell r="P2806">
            <v>13488</v>
          </cell>
          <cell r="Q2806">
            <v>14236</v>
          </cell>
          <cell r="R2806">
            <v>14421</v>
          </cell>
          <cell r="S2806">
            <v>14846</v>
          </cell>
          <cell r="T2806">
            <v>15215</v>
          </cell>
          <cell r="U2806">
            <v>15257</v>
          </cell>
          <cell r="V2806">
            <v>15293</v>
          </cell>
          <cell r="W2806">
            <v>14865</v>
          </cell>
          <cell r="X2806">
            <v>14241</v>
          </cell>
          <cell r="Y2806">
            <v>13596</v>
          </cell>
          <cell r="Z2806">
            <v>14530</v>
          </cell>
          <cell r="AA2806">
            <v>14557</v>
          </cell>
          <cell r="AB2806">
            <v>15291</v>
          </cell>
          <cell r="AC2806">
            <v>15004</v>
          </cell>
          <cell r="AD2806">
            <v>15129</v>
          </cell>
          <cell r="AE2806">
            <v>14916</v>
          </cell>
          <cell r="AF2806">
            <v>17112</v>
          </cell>
          <cell r="AG2806">
            <v>16754</v>
          </cell>
          <cell r="AH2806">
            <v>17284</v>
          </cell>
          <cell r="AI2806">
            <v>16661</v>
          </cell>
          <cell r="AJ2806">
            <v>15915</v>
          </cell>
        </row>
        <row r="2807">
          <cell r="E2807" t="str">
            <v>VA Industrial Still Gas</v>
          </cell>
          <cell r="F2807">
            <v>5584</v>
          </cell>
          <cell r="G2807">
            <v>5634</v>
          </cell>
          <cell r="H2807">
            <v>5190</v>
          </cell>
          <cell r="I2807">
            <v>5155</v>
          </cell>
          <cell r="J2807">
            <v>5058</v>
          </cell>
          <cell r="K2807">
            <v>5385</v>
          </cell>
          <cell r="L2807">
            <v>5372</v>
          </cell>
          <cell r="M2807">
            <v>5281</v>
          </cell>
          <cell r="N2807">
            <v>5244</v>
          </cell>
          <cell r="O2807">
            <v>5241</v>
          </cell>
          <cell r="P2807">
            <v>5298</v>
          </cell>
          <cell r="Q2807">
            <v>5290</v>
          </cell>
          <cell r="R2807">
            <v>5194</v>
          </cell>
          <cell r="S2807">
            <v>5372</v>
          </cell>
          <cell r="T2807">
            <v>5328</v>
          </cell>
          <cell r="U2807">
            <v>0</v>
          </cell>
          <cell r="V2807">
            <v>5426</v>
          </cell>
          <cell r="W2807">
            <v>5642</v>
          </cell>
          <cell r="X2807">
            <v>5477</v>
          </cell>
          <cell r="Y2807">
            <v>5725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</row>
        <row r="2808">
          <cell r="E2808" t="str">
            <v>VT Industrial Still Gas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</row>
        <row r="2809">
          <cell r="E2809" t="str">
            <v>WA Industrial Still Gas</v>
          </cell>
          <cell r="F2809">
            <v>48858</v>
          </cell>
          <cell r="G2809">
            <v>49987</v>
          </cell>
          <cell r="H2809">
            <v>52711</v>
          </cell>
          <cell r="I2809">
            <v>50994</v>
          </cell>
          <cell r="J2809">
            <v>52769</v>
          </cell>
          <cell r="K2809">
            <v>53220</v>
          </cell>
          <cell r="L2809">
            <v>54071</v>
          </cell>
          <cell r="M2809">
            <v>53151</v>
          </cell>
          <cell r="N2809">
            <v>51900</v>
          </cell>
          <cell r="O2809">
            <v>52105</v>
          </cell>
          <cell r="P2809">
            <v>53231</v>
          </cell>
          <cell r="Q2809">
            <v>54457</v>
          </cell>
          <cell r="R2809">
            <v>53887</v>
          </cell>
          <cell r="S2809">
            <v>55262</v>
          </cell>
          <cell r="T2809">
            <v>56018</v>
          </cell>
          <cell r="U2809">
            <v>56876</v>
          </cell>
          <cell r="V2809">
            <v>57011</v>
          </cell>
          <cell r="W2809">
            <v>55651</v>
          </cell>
          <cell r="X2809">
            <v>53318</v>
          </cell>
          <cell r="Y2809">
            <v>54215</v>
          </cell>
          <cell r="Z2809">
            <v>54642</v>
          </cell>
          <cell r="AA2809">
            <v>54911</v>
          </cell>
          <cell r="AB2809">
            <v>56174</v>
          </cell>
          <cell r="AC2809">
            <v>54772</v>
          </cell>
          <cell r="AD2809">
            <v>53677</v>
          </cell>
          <cell r="AE2809">
            <v>52209</v>
          </cell>
          <cell r="AF2809">
            <v>55091</v>
          </cell>
          <cell r="AG2809">
            <v>54364</v>
          </cell>
          <cell r="AH2809">
            <v>56167</v>
          </cell>
          <cell r="AI2809">
            <v>53301</v>
          </cell>
          <cell r="AJ2809">
            <v>50913</v>
          </cell>
        </row>
        <row r="2810">
          <cell r="E2810" t="str">
            <v>WI Industrial Still Gas</v>
          </cell>
          <cell r="F2810">
            <v>3270</v>
          </cell>
          <cell r="G2810">
            <v>3165</v>
          </cell>
          <cell r="H2810">
            <v>3251</v>
          </cell>
          <cell r="I2810">
            <v>3229</v>
          </cell>
          <cell r="J2810">
            <v>3169</v>
          </cell>
          <cell r="K2810">
            <v>3120</v>
          </cell>
          <cell r="L2810">
            <v>3411</v>
          </cell>
          <cell r="M2810">
            <v>3353</v>
          </cell>
          <cell r="N2810">
            <v>2953</v>
          </cell>
          <cell r="O2810">
            <v>2907</v>
          </cell>
          <cell r="P2810">
            <v>2928</v>
          </cell>
          <cell r="Q2810">
            <v>2979</v>
          </cell>
          <cell r="R2810">
            <v>2925</v>
          </cell>
          <cell r="S2810">
            <v>3025</v>
          </cell>
          <cell r="T2810">
            <v>3000</v>
          </cell>
          <cell r="U2810">
            <v>3127</v>
          </cell>
          <cell r="V2810">
            <v>3135</v>
          </cell>
          <cell r="W2810">
            <v>3040</v>
          </cell>
          <cell r="X2810">
            <v>2913</v>
          </cell>
          <cell r="Y2810">
            <v>2962</v>
          </cell>
          <cell r="Z2810">
            <v>2981</v>
          </cell>
          <cell r="AA2810">
            <v>3308</v>
          </cell>
          <cell r="AB2810">
            <v>3379</v>
          </cell>
          <cell r="AC2810">
            <v>3295</v>
          </cell>
          <cell r="AD2810">
            <v>3229</v>
          </cell>
          <cell r="AE2810">
            <v>3131</v>
          </cell>
          <cell r="AF2810">
            <v>3304</v>
          </cell>
          <cell r="AG2810">
            <v>3239</v>
          </cell>
          <cell r="AH2810">
            <v>1092</v>
          </cell>
          <cell r="AI2810">
            <v>0</v>
          </cell>
          <cell r="AJ2810">
            <v>0</v>
          </cell>
        </row>
        <row r="2811">
          <cell r="E2811" t="str">
            <v>WV Industrial Still Gas</v>
          </cell>
          <cell r="F2811">
            <v>1231</v>
          </cell>
          <cell r="G2811">
            <v>1525</v>
          </cell>
          <cell r="H2811">
            <v>1518</v>
          </cell>
          <cell r="I2811">
            <v>1118</v>
          </cell>
          <cell r="J2811">
            <v>1098</v>
          </cell>
          <cell r="K2811">
            <v>1081</v>
          </cell>
          <cell r="L2811">
            <v>1090</v>
          </cell>
          <cell r="M2811">
            <v>1118</v>
          </cell>
          <cell r="N2811">
            <v>1056</v>
          </cell>
          <cell r="O2811">
            <v>1172</v>
          </cell>
          <cell r="P2811">
            <v>1402</v>
          </cell>
          <cell r="Q2811">
            <v>1679</v>
          </cell>
          <cell r="R2811">
            <v>1720</v>
          </cell>
          <cell r="S2811">
            <v>1778</v>
          </cell>
          <cell r="T2811">
            <v>1764</v>
          </cell>
          <cell r="U2811">
            <v>1823</v>
          </cell>
          <cell r="V2811">
            <v>1828</v>
          </cell>
          <cell r="W2811">
            <v>1773</v>
          </cell>
          <cell r="X2811">
            <v>1698</v>
          </cell>
          <cell r="Y2811">
            <v>1727</v>
          </cell>
          <cell r="Z2811">
            <v>1738</v>
          </cell>
          <cell r="AA2811">
            <v>1741</v>
          </cell>
          <cell r="AB2811">
            <v>1779</v>
          </cell>
          <cell r="AC2811">
            <v>1934</v>
          </cell>
          <cell r="AD2811">
            <v>1895</v>
          </cell>
          <cell r="AE2811">
            <v>1837</v>
          </cell>
          <cell r="AF2811">
            <v>1939</v>
          </cell>
          <cell r="AG2811">
            <v>1901</v>
          </cell>
          <cell r="AH2811">
            <v>1922</v>
          </cell>
          <cell r="AI2811">
            <v>1824</v>
          </cell>
          <cell r="AJ2811">
            <v>1742</v>
          </cell>
        </row>
        <row r="2812">
          <cell r="E2812" t="str">
            <v>WY Industrial Still Gas</v>
          </cell>
          <cell r="F2812">
            <v>16715</v>
          </cell>
          <cell r="G2812">
            <v>12366</v>
          </cell>
          <cell r="H2812">
            <v>12703</v>
          </cell>
          <cell r="I2812">
            <v>12617</v>
          </cell>
          <cell r="J2812">
            <v>12381</v>
          </cell>
          <cell r="K2812">
            <v>12191</v>
          </cell>
          <cell r="L2812">
            <v>12291</v>
          </cell>
          <cell r="M2812">
            <v>12082</v>
          </cell>
          <cell r="N2812">
            <v>11872</v>
          </cell>
          <cell r="O2812">
            <v>11642</v>
          </cell>
          <cell r="P2812">
            <v>12457</v>
          </cell>
          <cell r="Q2812">
            <v>12699</v>
          </cell>
          <cell r="R2812">
            <v>13118</v>
          </cell>
          <cell r="S2812">
            <v>13934</v>
          </cell>
          <cell r="T2812">
            <v>13819</v>
          </cell>
          <cell r="U2812">
            <v>13949</v>
          </cell>
          <cell r="V2812">
            <v>14119</v>
          </cell>
          <cell r="W2812">
            <v>13695</v>
          </cell>
          <cell r="X2812">
            <v>13800</v>
          </cell>
          <cell r="Y2812">
            <v>14032</v>
          </cell>
          <cell r="Z2812">
            <v>14121</v>
          </cell>
          <cell r="AA2812">
            <v>14409</v>
          </cell>
          <cell r="AB2812">
            <v>14788</v>
          </cell>
          <cell r="AC2812">
            <v>14419</v>
          </cell>
          <cell r="AD2812">
            <v>15066</v>
          </cell>
          <cell r="AE2812">
            <v>14624</v>
          </cell>
          <cell r="AF2812">
            <v>15431</v>
          </cell>
          <cell r="AG2812">
            <v>14365</v>
          </cell>
          <cell r="AH2812">
            <v>14522</v>
          </cell>
          <cell r="AI2812">
            <v>13781</v>
          </cell>
          <cell r="AJ2812">
            <v>12019</v>
          </cell>
        </row>
        <row r="2813">
          <cell r="E2813" t="str">
            <v>AK Industrial Special Naphthas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</row>
        <row r="2814">
          <cell r="E2814" t="str">
            <v>AL Industrial Special Naphthas</v>
          </cell>
          <cell r="F2814">
            <v>852</v>
          </cell>
          <cell r="G2814">
            <v>918</v>
          </cell>
          <cell r="H2814">
            <v>1091</v>
          </cell>
          <cell r="I2814">
            <v>1091</v>
          </cell>
          <cell r="J2814">
            <v>846</v>
          </cell>
          <cell r="K2814">
            <v>739</v>
          </cell>
          <cell r="L2814">
            <v>848</v>
          </cell>
          <cell r="M2814">
            <v>822</v>
          </cell>
          <cell r="N2814">
            <v>1220</v>
          </cell>
          <cell r="O2814">
            <v>1654</v>
          </cell>
          <cell r="P2814">
            <v>1107</v>
          </cell>
          <cell r="Q2814">
            <v>1551</v>
          </cell>
          <cell r="R2814">
            <v>2023</v>
          </cell>
          <cell r="S2814">
            <v>1590</v>
          </cell>
          <cell r="T2814">
            <v>1008</v>
          </cell>
          <cell r="U2814">
            <v>1235</v>
          </cell>
          <cell r="V2814">
            <v>1620</v>
          </cell>
          <cell r="W2814">
            <v>1805</v>
          </cell>
          <cell r="X2814">
            <v>1964</v>
          </cell>
          <cell r="Y2814">
            <v>1068</v>
          </cell>
          <cell r="Z2814">
            <v>604</v>
          </cell>
          <cell r="AA2814">
            <v>523</v>
          </cell>
          <cell r="AB2814">
            <v>340</v>
          </cell>
          <cell r="AC2814">
            <v>1882</v>
          </cell>
          <cell r="AD2814">
            <v>1997</v>
          </cell>
          <cell r="AE2814">
            <v>1868</v>
          </cell>
          <cell r="AF2814">
            <v>1761</v>
          </cell>
          <cell r="AG2814">
            <v>2117</v>
          </cell>
          <cell r="AH2814">
            <v>1942</v>
          </cell>
          <cell r="AI2814">
            <v>2018</v>
          </cell>
          <cell r="AJ2814">
            <v>1826</v>
          </cell>
        </row>
        <row r="2815">
          <cell r="E2815" t="str">
            <v>AR Industrial Special Naphthas</v>
          </cell>
          <cell r="F2815">
            <v>1501</v>
          </cell>
          <cell r="G2815">
            <v>250</v>
          </cell>
          <cell r="H2815">
            <v>297</v>
          </cell>
          <cell r="I2815">
            <v>297</v>
          </cell>
          <cell r="J2815">
            <v>230</v>
          </cell>
          <cell r="K2815">
            <v>201</v>
          </cell>
          <cell r="L2815">
            <v>1098</v>
          </cell>
          <cell r="M2815">
            <v>1064</v>
          </cell>
          <cell r="N2815">
            <v>1580</v>
          </cell>
          <cell r="O2815">
            <v>2141</v>
          </cell>
          <cell r="P2815">
            <v>1434</v>
          </cell>
          <cell r="Q2815">
            <v>617</v>
          </cell>
          <cell r="R2815">
            <v>805</v>
          </cell>
          <cell r="S2815">
            <v>633</v>
          </cell>
          <cell r="T2815">
            <v>401</v>
          </cell>
          <cell r="U2815">
            <v>491</v>
          </cell>
          <cell r="V2815">
            <v>270</v>
          </cell>
          <cell r="W2815">
            <v>300</v>
          </cell>
          <cell r="X2815">
            <v>327</v>
          </cell>
          <cell r="Y2815">
            <v>178</v>
          </cell>
          <cell r="Z2815">
            <v>101</v>
          </cell>
          <cell r="AA2815">
            <v>87</v>
          </cell>
          <cell r="AB2815">
            <v>57</v>
          </cell>
          <cell r="AC2815">
            <v>448</v>
          </cell>
          <cell r="AD2815">
            <v>475</v>
          </cell>
          <cell r="AE2815">
            <v>444</v>
          </cell>
          <cell r="AF2815">
            <v>419</v>
          </cell>
          <cell r="AG2815">
            <v>307</v>
          </cell>
          <cell r="AH2815">
            <v>282</v>
          </cell>
          <cell r="AI2815">
            <v>293</v>
          </cell>
          <cell r="AJ2815">
            <v>265</v>
          </cell>
        </row>
        <row r="2816">
          <cell r="E2816" t="str">
            <v>AZ Industrial Special Naphthas</v>
          </cell>
          <cell r="F2816">
            <v>0</v>
          </cell>
          <cell r="G2816">
            <v>337</v>
          </cell>
          <cell r="H2816">
            <v>400</v>
          </cell>
          <cell r="I2816">
            <v>400</v>
          </cell>
          <cell r="J2816">
            <v>310</v>
          </cell>
          <cell r="K2816">
            <v>271</v>
          </cell>
          <cell r="L2816">
            <v>229</v>
          </cell>
          <cell r="M2816">
            <v>222</v>
          </cell>
          <cell r="N2816">
            <v>329</v>
          </cell>
          <cell r="O2816">
            <v>446</v>
          </cell>
          <cell r="P2816">
            <v>299</v>
          </cell>
          <cell r="Q2816">
            <v>156</v>
          </cell>
          <cell r="R2816">
            <v>204</v>
          </cell>
          <cell r="S2816">
            <v>160</v>
          </cell>
          <cell r="T2816">
            <v>102</v>
          </cell>
          <cell r="U2816">
            <v>124</v>
          </cell>
          <cell r="V2816">
            <v>473</v>
          </cell>
          <cell r="W2816">
            <v>527</v>
          </cell>
          <cell r="X2816">
            <v>573</v>
          </cell>
          <cell r="Y2816">
            <v>312</v>
          </cell>
          <cell r="Z2816">
            <v>176</v>
          </cell>
          <cell r="AA2816">
            <v>153</v>
          </cell>
          <cell r="AB2816">
            <v>99</v>
          </cell>
          <cell r="AC2816">
            <v>719</v>
          </cell>
          <cell r="AD2816">
            <v>763</v>
          </cell>
          <cell r="AE2816">
            <v>714</v>
          </cell>
          <cell r="AF2816">
            <v>673</v>
          </cell>
          <cell r="AG2816">
            <v>1549</v>
          </cell>
          <cell r="AH2816">
            <v>1421</v>
          </cell>
          <cell r="AI2816">
            <v>1476</v>
          </cell>
          <cell r="AJ2816">
            <v>1336</v>
          </cell>
        </row>
        <row r="2817">
          <cell r="E2817" t="str">
            <v>CA Industrial Special Naphthas</v>
          </cell>
          <cell r="F2817">
            <v>12879</v>
          </cell>
          <cell r="G2817">
            <v>10369</v>
          </cell>
          <cell r="H2817">
            <v>12322</v>
          </cell>
          <cell r="I2817">
            <v>12324</v>
          </cell>
          <cell r="J2817">
            <v>9551</v>
          </cell>
          <cell r="K2817">
            <v>8346</v>
          </cell>
          <cell r="L2817">
            <v>6674</v>
          </cell>
          <cell r="M2817">
            <v>6470</v>
          </cell>
          <cell r="N2817">
            <v>9604</v>
          </cell>
          <cell r="O2817">
            <v>13017</v>
          </cell>
          <cell r="P2817">
            <v>8718</v>
          </cell>
          <cell r="Q2817">
            <v>8694</v>
          </cell>
          <cell r="R2817">
            <v>11342</v>
          </cell>
          <cell r="S2817">
            <v>8915</v>
          </cell>
          <cell r="T2817">
            <v>5653</v>
          </cell>
          <cell r="U2817">
            <v>6924</v>
          </cell>
          <cell r="V2817">
            <v>4986</v>
          </cell>
          <cell r="W2817">
            <v>5554</v>
          </cell>
          <cell r="X2817">
            <v>6041</v>
          </cell>
          <cell r="Y2817">
            <v>3286</v>
          </cell>
          <cell r="Z2817">
            <v>1858</v>
          </cell>
          <cell r="AA2817">
            <v>1609</v>
          </cell>
          <cell r="AB2817">
            <v>1047</v>
          </cell>
          <cell r="AC2817">
            <v>5413</v>
          </cell>
          <cell r="AD2817">
            <v>5743</v>
          </cell>
          <cell r="AE2817">
            <v>5372</v>
          </cell>
          <cell r="AF2817">
            <v>5064</v>
          </cell>
          <cell r="AG2817">
            <v>5623</v>
          </cell>
          <cell r="AH2817">
            <v>5159</v>
          </cell>
          <cell r="AI2817">
            <v>5359</v>
          </cell>
          <cell r="AJ2817">
            <v>4851</v>
          </cell>
        </row>
        <row r="2818">
          <cell r="E2818" t="str">
            <v>CO Industrial Special Naphthas</v>
          </cell>
          <cell r="F2818">
            <v>398</v>
          </cell>
          <cell r="G2818">
            <v>265</v>
          </cell>
          <cell r="H2818">
            <v>316</v>
          </cell>
          <cell r="I2818">
            <v>316</v>
          </cell>
          <cell r="J2818">
            <v>245</v>
          </cell>
          <cell r="K2818">
            <v>214</v>
          </cell>
          <cell r="L2818">
            <v>491</v>
          </cell>
          <cell r="M2818">
            <v>476</v>
          </cell>
          <cell r="N2818">
            <v>706</v>
          </cell>
          <cell r="O2818">
            <v>957</v>
          </cell>
          <cell r="P2818">
            <v>641</v>
          </cell>
          <cell r="Q2818">
            <v>134</v>
          </cell>
          <cell r="R2818">
            <v>175</v>
          </cell>
          <cell r="S2818">
            <v>138</v>
          </cell>
          <cell r="T2818">
            <v>87</v>
          </cell>
          <cell r="U2818">
            <v>107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178</v>
          </cell>
          <cell r="AD2818">
            <v>189</v>
          </cell>
          <cell r="AE2818">
            <v>177</v>
          </cell>
          <cell r="AF2818">
            <v>167</v>
          </cell>
          <cell r="AG2818">
            <v>103</v>
          </cell>
          <cell r="AH2818">
            <v>95</v>
          </cell>
          <cell r="AI2818">
            <v>98</v>
          </cell>
          <cell r="AJ2818">
            <v>89</v>
          </cell>
        </row>
        <row r="2819">
          <cell r="E2819" t="str">
            <v>CT Industrial Special Naphthas</v>
          </cell>
          <cell r="F2819">
            <v>742</v>
          </cell>
          <cell r="G2819">
            <v>498</v>
          </cell>
          <cell r="H2819">
            <v>592</v>
          </cell>
          <cell r="I2819">
            <v>592</v>
          </cell>
          <cell r="J2819">
            <v>459</v>
          </cell>
          <cell r="K2819">
            <v>401</v>
          </cell>
          <cell r="L2819">
            <v>587</v>
          </cell>
          <cell r="M2819">
            <v>569</v>
          </cell>
          <cell r="N2819">
            <v>845</v>
          </cell>
          <cell r="O2819">
            <v>1145</v>
          </cell>
          <cell r="P2819">
            <v>767</v>
          </cell>
          <cell r="Q2819">
            <v>194</v>
          </cell>
          <cell r="R2819">
            <v>253</v>
          </cell>
          <cell r="S2819">
            <v>199</v>
          </cell>
          <cell r="T2819">
            <v>126</v>
          </cell>
          <cell r="U2819">
            <v>155</v>
          </cell>
          <cell r="V2819">
            <v>385</v>
          </cell>
          <cell r="W2819">
            <v>429</v>
          </cell>
          <cell r="X2819">
            <v>467</v>
          </cell>
          <cell r="Y2819">
            <v>254</v>
          </cell>
          <cell r="Z2819">
            <v>144</v>
          </cell>
          <cell r="AA2819">
            <v>124</v>
          </cell>
          <cell r="AB2819">
            <v>81</v>
          </cell>
          <cell r="AC2819">
            <v>306</v>
          </cell>
          <cell r="AD2819">
            <v>325</v>
          </cell>
          <cell r="AE2819">
            <v>304</v>
          </cell>
          <cell r="AF2819">
            <v>286</v>
          </cell>
          <cell r="AG2819">
            <v>136</v>
          </cell>
          <cell r="AH2819">
            <v>125</v>
          </cell>
          <cell r="AI2819">
            <v>129</v>
          </cell>
          <cell r="AJ2819">
            <v>117</v>
          </cell>
        </row>
        <row r="2820">
          <cell r="E2820" t="str">
            <v>DC Industrial Special Naphthas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</row>
        <row r="2821">
          <cell r="E2821" t="str">
            <v>DE Industrial Special Naphthas</v>
          </cell>
          <cell r="F2821">
            <v>0</v>
          </cell>
          <cell r="G2821">
            <v>395</v>
          </cell>
          <cell r="H2821">
            <v>469</v>
          </cell>
          <cell r="I2821">
            <v>469</v>
          </cell>
          <cell r="J2821">
            <v>364</v>
          </cell>
          <cell r="K2821">
            <v>318</v>
          </cell>
          <cell r="L2821">
            <v>801</v>
          </cell>
          <cell r="M2821">
            <v>777</v>
          </cell>
          <cell r="N2821">
            <v>1153</v>
          </cell>
          <cell r="O2821">
            <v>1563</v>
          </cell>
          <cell r="P2821">
            <v>1047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</row>
        <row r="2822">
          <cell r="E2822" t="str">
            <v>FL Industrial Special Naphthas</v>
          </cell>
          <cell r="F2822">
            <v>2338</v>
          </cell>
          <cell r="G2822">
            <v>1823</v>
          </cell>
          <cell r="H2822">
            <v>2166</v>
          </cell>
          <cell r="I2822">
            <v>2167</v>
          </cell>
          <cell r="J2822">
            <v>1679</v>
          </cell>
          <cell r="K2822">
            <v>1467</v>
          </cell>
          <cell r="L2822">
            <v>1790</v>
          </cell>
          <cell r="M2822">
            <v>1735</v>
          </cell>
          <cell r="N2822">
            <v>2575</v>
          </cell>
          <cell r="O2822">
            <v>3491</v>
          </cell>
          <cell r="P2822">
            <v>2338</v>
          </cell>
          <cell r="Q2822">
            <v>1760</v>
          </cell>
          <cell r="R2822">
            <v>2297</v>
          </cell>
          <cell r="S2822">
            <v>1805</v>
          </cell>
          <cell r="T2822">
            <v>1145</v>
          </cell>
          <cell r="U2822">
            <v>1402</v>
          </cell>
          <cell r="V2822">
            <v>1717</v>
          </cell>
          <cell r="W2822">
            <v>1913</v>
          </cell>
          <cell r="X2822">
            <v>2081</v>
          </cell>
          <cell r="Y2822">
            <v>1132</v>
          </cell>
          <cell r="Z2822">
            <v>640</v>
          </cell>
          <cell r="AA2822">
            <v>554</v>
          </cell>
          <cell r="AB2822">
            <v>361</v>
          </cell>
          <cell r="AC2822">
            <v>1781</v>
          </cell>
          <cell r="AD2822">
            <v>1890</v>
          </cell>
          <cell r="AE2822">
            <v>1768</v>
          </cell>
          <cell r="AF2822">
            <v>1667</v>
          </cell>
          <cell r="AG2822">
            <v>1568</v>
          </cell>
          <cell r="AH2822">
            <v>1439</v>
          </cell>
          <cell r="AI2822">
            <v>1494</v>
          </cell>
          <cell r="AJ2822">
            <v>1353</v>
          </cell>
        </row>
        <row r="2823">
          <cell r="E2823" t="str">
            <v>GA Industrial Special Naphthas</v>
          </cell>
          <cell r="F2823">
            <v>3374</v>
          </cell>
          <cell r="G2823">
            <v>3300</v>
          </cell>
          <cell r="H2823">
            <v>3922</v>
          </cell>
          <cell r="I2823">
            <v>3923</v>
          </cell>
          <cell r="J2823">
            <v>3040</v>
          </cell>
          <cell r="K2823">
            <v>2656</v>
          </cell>
          <cell r="L2823">
            <v>2789</v>
          </cell>
          <cell r="M2823">
            <v>2704</v>
          </cell>
          <cell r="N2823">
            <v>4014</v>
          </cell>
          <cell r="O2823">
            <v>5440</v>
          </cell>
          <cell r="P2823">
            <v>3643</v>
          </cell>
          <cell r="Q2823">
            <v>4013</v>
          </cell>
          <cell r="R2823">
            <v>5235</v>
          </cell>
          <cell r="S2823">
            <v>4115</v>
          </cell>
          <cell r="T2823">
            <v>2609</v>
          </cell>
          <cell r="U2823">
            <v>3196</v>
          </cell>
          <cell r="V2823">
            <v>3196</v>
          </cell>
          <cell r="W2823">
            <v>3560</v>
          </cell>
          <cell r="X2823">
            <v>3873</v>
          </cell>
          <cell r="Y2823">
            <v>2106</v>
          </cell>
          <cell r="Z2823">
            <v>1191</v>
          </cell>
          <cell r="AA2823">
            <v>1032</v>
          </cell>
          <cell r="AB2823">
            <v>671</v>
          </cell>
          <cell r="AC2823">
            <v>5173</v>
          </cell>
          <cell r="AD2823">
            <v>5489</v>
          </cell>
          <cell r="AE2823">
            <v>5134</v>
          </cell>
          <cell r="AF2823">
            <v>4840</v>
          </cell>
          <cell r="AG2823">
            <v>4693</v>
          </cell>
          <cell r="AH2823">
            <v>4305</v>
          </cell>
          <cell r="AI2823">
            <v>4472</v>
          </cell>
          <cell r="AJ2823">
            <v>4048</v>
          </cell>
        </row>
        <row r="2824">
          <cell r="E2824" t="str">
            <v>HI Industrial Special Naphthas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</row>
        <row r="2825">
          <cell r="E2825" t="str">
            <v>IA Industrial Special Naphthas</v>
          </cell>
          <cell r="F2825">
            <v>997</v>
          </cell>
          <cell r="G2825">
            <v>1587</v>
          </cell>
          <cell r="H2825">
            <v>1886</v>
          </cell>
          <cell r="I2825">
            <v>1886</v>
          </cell>
          <cell r="J2825">
            <v>1462</v>
          </cell>
          <cell r="K2825">
            <v>1277</v>
          </cell>
          <cell r="L2825">
            <v>1299</v>
          </cell>
          <cell r="M2825">
            <v>1259</v>
          </cell>
          <cell r="N2825">
            <v>1869</v>
          </cell>
          <cell r="O2825">
            <v>2533</v>
          </cell>
          <cell r="P2825">
            <v>1697</v>
          </cell>
          <cell r="Q2825">
            <v>617</v>
          </cell>
          <cell r="R2825">
            <v>805</v>
          </cell>
          <cell r="S2825">
            <v>633</v>
          </cell>
          <cell r="T2825">
            <v>401</v>
          </cell>
          <cell r="U2825">
            <v>491</v>
          </cell>
          <cell r="V2825">
            <v>581</v>
          </cell>
          <cell r="W2825">
            <v>647</v>
          </cell>
          <cell r="X2825">
            <v>704</v>
          </cell>
          <cell r="Y2825">
            <v>383</v>
          </cell>
          <cell r="Z2825">
            <v>217</v>
          </cell>
          <cell r="AA2825">
            <v>188</v>
          </cell>
          <cell r="AB2825">
            <v>122</v>
          </cell>
          <cell r="AC2825">
            <v>1115</v>
          </cell>
          <cell r="AD2825">
            <v>1183</v>
          </cell>
          <cell r="AE2825">
            <v>1106</v>
          </cell>
          <cell r="AF2825">
            <v>1043</v>
          </cell>
          <cell r="AG2825">
            <v>1205</v>
          </cell>
          <cell r="AH2825">
            <v>1105</v>
          </cell>
          <cell r="AI2825">
            <v>1148</v>
          </cell>
          <cell r="AJ2825">
            <v>1039</v>
          </cell>
        </row>
        <row r="2826">
          <cell r="E2826" t="str">
            <v>ID Industrial Special Naphthas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10</v>
          </cell>
          <cell r="AH2826">
            <v>9</v>
          </cell>
          <cell r="AI2826">
            <v>9</v>
          </cell>
          <cell r="AJ2826">
            <v>8</v>
          </cell>
        </row>
        <row r="2827">
          <cell r="E2827" t="str">
            <v>IL Industrial Special Naphthas</v>
          </cell>
          <cell r="F2827">
            <v>10687</v>
          </cell>
          <cell r="G2827">
            <v>9849</v>
          </cell>
          <cell r="H2827">
            <v>11705</v>
          </cell>
          <cell r="I2827">
            <v>11706</v>
          </cell>
          <cell r="J2827">
            <v>9072</v>
          </cell>
          <cell r="K2827">
            <v>7927</v>
          </cell>
          <cell r="L2827">
            <v>8753</v>
          </cell>
          <cell r="M2827">
            <v>8486</v>
          </cell>
          <cell r="N2827">
            <v>12597</v>
          </cell>
          <cell r="O2827">
            <v>17073</v>
          </cell>
          <cell r="P2827">
            <v>11435</v>
          </cell>
          <cell r="Q2827">
            <v>7624</v>
          </cell>
          <cell r="R2827">
            <v>9946</v>
          </cell>
          <cell r="S2827">
            <v>7818</v>
          </cell>
          <cell r="T2827">
            <v>4957</v>
          </cell>
          <cell r="U2827">
            <v>6072</v>
          </cell>
          <cell r="V2827">
            <v>6857</v>
          </cell>
          <cell r="W2827">
            <v>7639</v>
          </cell>
          <cell r="X2827">
            <v>8309</v>
          </cell>
          <cell r="Y2827">
            <v>4520</v>
          </cell>
          <cell r="Z2827">
            <v>2555</v>
          </cell>
          <cell r="AA2827">
            <v>2214</v>
          </cell>
          <cell r="AB2827">
            <v>1440</v>
          </cell>
          <cell r="AC2827">
            <v>11085</v>
          </cell>
          <cell r="AD2827">
            <v>11761</v>
          </cell>
          <cell r="AE2827">
            <v>11002</v>
          </cell>
          <cell r="AF2827">
            <v>10371</v>
          </cell>
          <cell r="AG2827">
            <v>10830</v>
          </cell>
          <cell r="AH2827">
            <v>9935</v>
          </cell>
          <cell r="AI2827">
            <v>10320</v>
          </cell>
          <cell r="AJ2827">
            <v>9342</v>
          </cell>
        </row>
        <row r="2828">
          <cell r="E2828" t="str">
            <v>IN Industrial Special Naphthas</v>
          </cell>
          <cell r="F2828">
            <v>1604</v>
          </cell>
          <cell r="G2828">
            <v>2505</v>
          </cell>
          <cell r="H2828">
            <v>2977</v>
          </cell>
          <cell r="I2828">
            <v>2977</v>
          </cell>
          <cell r="J2828">
            <v>2307</v>
          </cell>
          <cell r="K2828">
            <v>2016</v>
          </cell>
          <cell r="L2828">
            <v>1437</v>
          </cell>
          <cell r="M2828">
            <v>1393</v>
          </cell>
          <cell r="N2828">
            <v>2067</v>
          </cell>
          <cell r="O2828">
            <v>2802</v>
          </cell>
          <cell r="P2828">
            <v>1877</v>
          </cell>
          <cell r="Q2828">
            <v>1328</v>
          </cell>
          <cell r="R2828">
            <v>1732</v>
          </cell>
          <cell r="S2828">
            <v>1362</v>
          </cell>
          <cell r="T2828">
            <v>863</v>
          </cell>
          <cell r="U2828">
            <v>1058</v>
          </cell>
          <cell r="V2828">
            <v>1075</v>
          </cell>
          <cell r="W2828">
            <v>1198</v>
          </cell>
          <cell r="X2828">
            <v>1303</v>
          </cell>
          <cell r="Y2828">
            <v>709</v>
          </cell>
          <cell r="Z2828">
            <v>401</v>
          </cell>
          <cell r="AA2828">
            <v>347</v>
          </cell>
          <cell r="AB2828">
            <v>226</v>
          </cell>
          <cell r="AC2828">
            <v>1133</v>
          </cell>
          <cell r="AD2828">
            <v>1203</v>
          </cell>
          <cell r="AE2828">
            <v>1125</v>
          </cell>
          <cell r="AF2828">
            <v>1060</v>
          </cell>
          <cell r="AG2828">
            <v>2082</v>
          </cell>
          <cell r="AH2828">
            <v>1910</v>
          </cell>
          <cell r="AI2828">
            <v>1984</v>
          </cell>
          <cell r="AJ2828">
            <v>1796</v>
          </cell>
        </row>
        <row r="2829">
          <cell r="E2829" t="str">
            <v>KS Industrial Special Naphthas</v>
          </cell>
          <cell r="F2829">
            <v>2586</v>
          </cell>
          <cell r="G2829">
            <v>235</v>
          </cell>
          <cell r="H2829">
            <v>279</v>
          </cell>
          <cell r="I2829">
            <v>279</v>
          </cell>
          <cell r="J2829">
            <v>216</v>
          </cell>
          <cell r="K2829">
            <v>189</v>
          </cell>
          <cell r="L2829">
            <v>193</v>
          </cell>
          <cell r="M2829">
            <v>187</v>
          </cell>
          <cell r="N2829">
            <v>277</v>
          </cell>
          <cell r="O2829">
            <v>376</v>
          </cell>
          <cell r="P2829">
            <v>252</v>
          </cell>
          <cell r="Q2829">
            <v>408</v>
          </cell>
          <cell r="R2829">
            <v>533</v>
          </cell>
          <cell r="S2829">
            <v>419</v>
          </cell>
          <cell r="T2829">
            <v>266</v>
          </cell>
          <cell r="U2829">
            <v>325</v>
          </cell>
          <cell r="V2829">
            <v>439</v>
          </cell>
          <cell r="W2829">
            <v>489</v>
          </cell>
          <cell r="X2829">
            <v>532</v>
          </cell>
          <cell r="Y2829">
            <v>290</v>
          </cell>
          <cell r="Z2829">
            <v>164</v>
          </cell>
          <cell r="AA2829">
            <v>142</v>
          </cell>
          <cell r="AB2829">
            <v>92</v>
          </cell>
          <cell r="AC2829">
            <v>600</v>
          </cell>
          <cell r="AD2829">
            <v>637</v>
          </cell>
          <cell r="AE2829">
            <v>596</v>
          </cell>
          <cell r="AF2829">
            <v>562</v>
          </cell>
          <cell r="AG2829">
            <v>568</v>
          </cell>
          <cell r="AH2829">
            <v>521</v>
          </cell>
          <cell r="AI2829">
            <v>541</v>
          </cell>
          <cell r="AJ2829">
            <v>490</v>
          </cell>
        </row>
        <row r="2830">
          <cell r="E2830" t="str">
            <v>KY Industrial Special Naphthas</v>
          </cell>
          <cell r="F2830">
            <v>5180</v>
          </cell>
          <cell r="G2830">
            <v>4592</v>
          </cell>
          <cell r="H2830">
            <v>5457</v>
          </cell>
          <cell r="I2830">
            <v>5458</v>
          </cell>
          <cell r="J2830">
            <v>4230</v>
          </cell>
          <cell r="K2830">
            <v>3696</v>
          </cell>
          <cell r="L2830">
            <v>3079</v>
          </cell>
          <cell r="M2830">
            <v>2985</v>
          </cell>
          <cell r="N2830">
            <v>4431</v>
          </cell>
          <cell r="O2830">
            <v>6006</v>
          </cell>
          <cell r="P2830">
            <v>4022</v>
          </cell>
          <cell r="Q2830">
            <v>3115</v>
          </cell>
          <cell r="R2830">
            <v>4064</v>
          </cell>
          <cell r="S2830">
            <v>3194</v>
          </cell>
          <cell r="T2830">
            <v>2026</v>
          </cell>
          <cell r="U2830">
            <v>2481</v>
          </cell>
          <cell r="V2830">
            <v>2545</v>
          </cell>
          <cell r="W2830">
            <v>2835</v>
          </cell>
          <cell r="X2830">
            <v>3084</v>
          </cell>
          <cell r="Y2830">
            <v>1678</v>
          </cell>
          <cell r="Z2830">
            <v>948</v>
          </cell>
          <cell r="AA2830">
            <v>822</v>
          </cell>
          <cell r="AB2830">
            <v>535</v>
          </cell>
          <cell r="AC2830">
            <v>2348</v>
          </cell>
          <cell r="AD2830">
            <v>2492</v>
          </cell>
          <cell r="AE2830">
            <v>2331</v>
          </cell>
          <cell r="AF2830">
            <v>2197</v>
          </cell>
          <cell r="AG2830">
            <v>2000</v>
          </cell>
          <cell r="AH2830">
            <v>1835</v>
          </cell>
          <cell r="AI2830">
            <v>1906</v>
          </cell>
          <cell r="AJ2830">
            <v>1725</v>
          </cell>
        </row>
        <row r="2831">
          <cell r="E2831" t="str">
            <v>LA Industrial Special Naphthas</v>
          </cell>
          <cell r="F2831">
            <v>0</v>
          </cell>
          <cell r="G2831">
            <v>368</v>
          </cell>
          <cell r="H2831">
            <v>437</v>
          </cell>
          <cell r="I2831">
            <v>437</v>
          </cell>
          <cell r="J2831">
            <v>339</v>
          </cell>
          <cell r="K2831">
            <v>296</v>
          </cell>
          <cell r="L2831">
            <v>450</v>
          </cell>
          <cell r="M2831">
            <v>436</v>
          </cell>
          <cell r="N2831">
            <v>647</v>
          </cell>
          <cell r="O2831">
            <v>877</v>
          </cell>
          <cell r="P2831">
            <v>587</v>
          </cell>
          <cell r="Q2831">
            <v>640</v>
          </cell>
          <cell r="R2831">
            <v>835</v>
          </cell>
          <cell r="S2831">
            <v>657</v>
          </cell>
          <cell r="T2831">
            <v>416</v>
          </cell>
          <cell r="U2831">
            <v>510</v>
          </cell>
          <cell r="V2831">
            <v>410</v>
          </cell>
          <cell r="W2831">
            <v>457</v>
          </cell>
          <cell r="X2831">
            <v>497</v>
          </cell>
          <cell r="Y2831">
            <v>270</v>
          </cell>
          <cell r="Z2831">
            <v>153</v>
          </cell>
          <cell r="AA2831">
            <v>132</v>
          </cell>
          <cell r="AB2831">
            <v>86</v>
          </cell>
          <cell r="AC2831">
            <v>1421</v>
          </cell>
          <cell r="AD2831">
            <v>1508</v>
          </cell>
          <cell r="AE2831">
            <v>1410</v>
          </cell>
          <cell r="AF2831">
            <v>1329</v>
          </cell>
          <cell r="AG2831">
            <v>893</v>
          </cell>
          <cell r="AH2831">
            <v>819</v>
          </cell>
          <cell r="AI2831">
            <v>851</v>
          </cell>
          <cell r="AJ2831">
            <v>770</v>
          </cell>
        </row>
        <row r="2832">
          <cell r="E2832" t="str">
            <v>MA Industrial Special Naphthas</v>
          </cell>
          <cell r="F2832">
            <v>2310</v>
          </cell>
          <cell r="G2832">
            <v>2296</v>
          </cell>
          <cell r="H2832">
            <v>2729</v>
          </cell>
          <cell r="I2832">
            <v>2729</v>
          </cell>
          <cell r="J2832">
            <v>2115</v>
          </cell>
          <cell r="K2832">
            <v>1848</v>
          </cell>
          <cell r="L2832">
            <v>1295</v>
          </cell>
          <cell r="M2832">
            <v>1256</v>
          </cell>
          <cell r="N2832">
            <v>1864</v>
          </cell>
          <cell r="O2832">
            <v>2526</v>
          </cell>
          <cell r="P2832">
            <v>1692</v>
          </cell>
          <cell r="Q2832">
            <v>1284</v>
          </cell>
          <cell r="R2832">
            <v>1675</v>
          </cell>
          <cell r="S2832">
            <v>1317</v>
          </cell>
          <cell r="T2832">
            <v>835</v>
          </cell>
          <cell r="U2832">
            <v>1023</v>
          </cell>
          <cell r="V2832">
            <v>1174</v>
          </cell>
          <cell r="W2832">
            <v>1308</v>
          </cell>
          <cell r="X2832">
            <v>1423</v>
          </cell>
          <cell r="Y2832">
            <v>774</v>
          </cell>
          <cell r="Z2832">
            <v>438</v>
          </cell>
          <cell r="AA2832">
            <v>379</v>
          </cell>
          <cell r="AB2832">
            <v>247</v>
          </cell>
          <cell r="AC2832">
            <v>1469</v>
          </cell>
          <cell r="AD2832">
            <v>1559</v>
          </cell>
          <cell r="AE2832">
            <v>1458</v>
          </cell>
          <cell r="AF2832">
            <v>1375</v>
          </cell>
          <cell r="AG2832">
            <v>1299</v>
          </cell>
          <cell r="AH2832">
            <v>1192</v>
          </cell>
          <cell r="AI2832">
            <v>1238</v>
          </cell>
          <cell r="AJ2832">
            <v>1121</v>
          </cell>
        </row>
        <row r="2833">
          <cell r="E2833" t="str">
            <v>MD Industrial Special Naphthas</v>
          </cell>
          <cell r="F2833">
            <v>3849</v>
          </cell>
          <cell r="G2833">
            <v>2443</v>
          </cell>
          <cell r="H2833">
            <v>2904</v>
          </cell>
          <cell r="I2833">
            <v>2904</v>
          </cell>
          <cell r="J2833">
            <v>2251</v>
          </cell>
          <cell r="K2833">
            <v>1967</v>
          </cell>
          <cell r="L2833">
            <v>2720</v>
          </cell>
          <cell r="M2833">
            <v>2637</v>
          </cell>
          <cell r="N2833">
            <v>3914</v>
          </cell>
          <cell r="O2833">
            <v>5305</v>
          </cell>
          <cell r="P2833">
            <v>3553</v>
          </cell>
          <cell r="Q2833">
            <v>2838</v>
          </cell>
          <cell r="R2833">
            <v>3703</v>
          </cell>
          <cell r="S2833">
            <v>2911</v>
          </cell>
          <cell r="T2833">
            <v>1846</v>
          </cell>
          <cell r="U2833">
            <v>2261</v>
          </cell>
          <cell r="V2833">
            <v>1657</v>
          </cell>
          <cell r="W2833">
            <v>1845</v>
          </cell>
          <cell r="X2833">
            <v>2007</v>
          </cell>
          <cell r="Y2833">
            <v>1092</v>
          </cell>
          <cell r="Z2833">
            <v>617</v>
          </cell>
          <cell r="AA2833">
            <v>535</v>
          </cell>
          <cell r="AB2833">
            <v>348</v>
          </cell>
          <cell r="AC2833">
            <v>2786</v>
          </cell>
          <cell r="AD2833">
            <v>2956</v>
          </cell>
          <cell r="AE2833">
            <v>2765</v>
          </cell>
          <cell r="AF2833">
            <v>2607</v>
          </cell>
          <cell r="AG2833">
            <v>3212</v>
          </cell>
          <cell r="AH2833">
            <v>2946</v>
          </cell>
          <cell r="AI2833">
            <v>3061</v>
          </cell>
          <cell r="AJ2833">
            <v>2770</v>
          </cell>
        </row>
        <row r="2834">
          <cell r="E2834" t="str">
            <v>ME Industrial Special Naphthas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</row>
        <row r="2835">
          <cell r="E2835" t="str">
            <v>MI Industrial Special Naphthas</v>
          </cell>
          <cell r="F2835">
            <v>7668</v>
          </cell>
          <cell r="G2835">
            <v>4693</v>
          </cell>
          <cell r="H2835">
            <v>5577</v>
          </cell>
          <cell r="I2835">
            <v>5578</v>
          </cell>
          <cell r="J2835">
            <v>4323</v>
          </cell>
          <cell r="K2835">
            <v>3777</v>
          </cell>
          <cell r="L2835">
            <v>4377</v>
          </cell>
          <cell r="M2835">
            <v>4243</v>
          </cell>
          <cell r="N2835">
            <v>6299</v>
          </cell>
          <cell r="O2835">
            <v>8538</v>
          </cell>
          <cell r="P2835">
            <v>5718</v>
          </cell>
          <cell r="Q2835">
            <v>3874</v>
          </cell>
          <cell r="R2835">
            <v>5054</v>
          </cell>
          <cell r="S2835">
            <v>3972</v>
          </cell>
          <cell r="T2835">
            <v>2519</v>
          </cell>
          <cell r="U2835">
            <v>3086</v>
          </cell>
          <cell r="V2835">
            <v>3588</v>
          </cell>
          <cell r="W2835">
            <v>3997</v>
          </cell>
          <cell r="X2835">
            <v>4348</v>
          </cell>
          <cell r="Y2835">
            <v>2365</v>
          </cell>
          <cell r="Z2835">
            <v>1337</v>
          </cell>
          <cell r="AA2835">
            <v>1158</v>
          </cell>
          <cell r="AB2835">
            <v>754</v>
          </cell>
          <cell r="AC2835">
            <v>5137</v>
          </cell>
          <cell r="AD2835">
            <v>5450</v>
          </cell>
          <cell r="AE2835">
            <v>5098</v>
          </cell>
          <cell r="AF2835">
            <v>4806</v>
          </cell>
          <cell r="AG2835">
            <v>4505</v>
          </cell>
          <cell r="AH2835">
            <v>4133</v>
          </cell>
          <cell r="AI2835">
            <v>4293</v>
          </cell>
          <cell r="AJ2835">
            <v>3886</v>
          </cell>
        </row>
        <row r="2836">
          <cell r="E2836" t="str">
            <v>MN Industrial Special Naphthas</v>
          </cell>
          <cell r="F2836">
            <v>1031</v>
          </cell>
          <cell r="G2836">
            <v>440</v>
          </cell>
          <cell r="H2836">
            <v>523</v>
          </cell>
          <cell r="I2836">
            <v>523</v>
          </cell>
          <cell r="J2836">
            <v>405</v>
          </cell>
          <cell r="K2836">
            <v>354</v>
          </cell>
          <cell r="L2836">
            <v>334</v>
          </cell>
          <cell r="M2836">
            <v>323</v>
          </cell>
          <cell r="N2836">
            <v>480</v>
          </cell>
          <cell r="O2836">
            <v>651</v>
          </cell>
          <cell r="P2836">
            <v>436</v>
          </cell>
          <cell r="Q2836">
            <v>337</v>
          </cell>
          <cell r="R2836">
            <v>440</v>
          </cell>
          <cell r="S2836">
            <v>346</v>
          </cell>
          <cell r="T2836">
            <v>219</v>
          </cell>
          <cell r="U2836">
            <v>269</v>
          </cell>
          <cell r="V2836">
            <v>1541</v>
          </cell>
          <cell r="W2836">
            <v>1716</v>
          </cell>
          <cell r="X2836">
            <v>1867</v>
          </cell>
          <cell r="Y2836">
            <v>1015</v>
          </cell>
          <cell r="Z2836">
            <v>574</v>
          </cell>
          <cell r="AA2836">
            <v>497</v>
          </cell>
          <cell r="AB2836">
            <v>324</v>
          </cell>
          <cell r="AC2836">
            <v>1115</v>
          </cell>
          <cell r="AD2836">
            <v>1183</v>
          </cell>
          <cell r="AE2836">
            <v>1106</v>
          </cell>
          <cell r="AF2836">
            <v>1043</v>
          </cell>
          <cell r="AG2836">
            <v>755</v>
          </cell>
          <cell r="AH2836">
            <v>693</v>
          </cell>
          <cell r="AI2836">
            <v>720</v>
          </cell>
          <cell r="AJ2836">
            <v>652</v>
          </cell>
        </row>
        <row r="2837">
          <cell r="E2837" t="str">
            <v>MO Industrial Special Naphthas</v>
          </cell>
          <cell r="F2837">
            <v>3687</v>
          </cell>
          <cell r="G2837">
            <v>2056</v>
          </cell>
          <cell r="H2837">
            <v>2444</v>
          </cell>
          <cell r="I2837">
            <v>2444</v>
          </cell>
          <cell r="J2837">
            <v>1894</v>
          </cell>
          <cell r="K2837">
            <v>1655</v>
          </cell>
          <cell r="L2837">
            <v>2443</v>
          </cell>
          <cell r="M2837">
            <v>2368</v>
          </cell>
          <cell r="N2837">
            <v>3516</v>
          </cell>
          <cell r="O2837">
            <v>4765</v>
          </cell>
          <cell r="P2837">
            <v>3191</v>
          </cell>
          <cell r="Q2837">
            <v>2372</v>
          </cell>
          <cell r="R2837">
            <v>3094</v>
          </cell>
          <cell r="S2837">
            <v>2432</v>
          </cell>
          <cell r="T2837">
            <v>1542</v>
          </cell>
          <cell r="U2837">
            <v>1889</v>
          </cell>
          <cell r="V2837">
            <v>1422</v>
          </cell>
          <cell r="W2837">
            <v>1585</v>
          </cell>
          <cell r="X2837">
            <v>1724</v>
          </cell>
          <cell r="Y2837">
            <v>938</v>
          </cell>
          <cell r="Z2837">
            <v>530</v>
          </cell>
          <cell r="AA2837">
            <v>459</v>
          </cell>
          <cell r="AB2837">
            <v>299</v>
          </cell>
          <cell r="AC2837">
            <v>3062</v>
          </cell>
          <cell r="AD2837">
            <v>3249</v>
          </cell>
          <cell r="AE2837">
            <v>3039</v>
          </cell>
          <cell r="AF2837">
            <v>2865</v>
          </cell>
          <cell r="AG2837">
            <v>1880</v>
          </cell>
          <cell r="AH2837">
            <v>1725</v>
          </cell>
          <cell r="AI2837">
            <v>1791</v>
          </cell>
          <cell r="AJ2837">
            <v>1622</v>
          </cell>
        </row>
        <row r="2838">
          <cell r="E2838" t="str">
            <v>MS Industrial Special Naphthas</v>
          </cell>
          <cell r="F2838">
            <v>210</v>
          </cell>
          <cell r="G2838">
            <v>197</v>
          </cell>
          <cell r="H2838">
            <v>234</v>
          </cell>
          <cell r="I2838">
            <v>234</v>
          </cell>
          <cell r="J2838">
            <v>181</v>
          </cell>
          <cell r="K2838">
            <v>158</v>
          </cell>
          <cell r="L2838">
            <v>939</v>
          </cell>
          <cell r="M2838">
            <v>911</v>
          </cell>
          <cell r="N2838">
            <v>1352</v>
          </cell>
          <cell r="O2838">
            <v>1832</v>
          </cell>
          <cell r="P2838">
            <v>1227</v>
          </cell>
          <cell r="Q2838">
            <v>558</v>
          </cell>
          <cell r="R2838">
            <v>727</v>
          </cell>
          <cell r="S2838">
            <v>572</v>
          </cell>
          <cell r="T2838">
            <v>363</v>
          </cell>
          <cell r="U2838">
            <v>444</v>
          </cell>
          <cell r="V2838">
            <v>578</v>
          </cell>
          <cell r="W2838">
            <v>644</v>
          </cell>
          <cell r="X2838">
            <v>700</v>
          </cell>
          <cell r="Y2838">
            <v>381</v>
          </cell>
          <cell r="Z2838">
            <v>215</v>
          </cell>
          <cell r="AA2838">
            <v>187</v>
          </cell>
          <cell r="AB2838">
            <v>121</v>
          </cell>
          <cell r="AC2838">
            <v>520</v>
          </cell>
          <cell r="AD2838">
            <v>552</v>
          </cell>
          <cell r="AE2838">
            <v>516</v>
          </cell>
          <cell r="AF2838">
            <v>487</v>
          </cell>
          <cell r="AG2838">
            <v>193</v>
          </cell>
          <cell r="AH2838">
            <v>177</v>
          </cell>
          <cell r="AI2838">
            <v>184</v>
          </cell>
          <cell r="AJ2838">
            <v>166</v>
          </cell>
        </row>
        <row r="2839">
          <cell r="E2839" t="str">
            <v>MT Industrial Special Naphthas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</row>
        <row r="2840">
          <cell r="E2840" t="str">
            <v>NC Industrial Special Naphthas</v>
          </cell>
          <cell r="F2840">
            <v>2349</v>
          </cell>
          <cell r="G2840">
            <v>2144</v>
          </cell>
          <cell r="H2840">
            <v>2547</v>
          </cell>
          <cell r="I2840">
            <v>2548</v>
          </cell>
          <cell r="J2840">
            <v>1975</v>
          </cell>
          <cell r="K2840">
            <v>1725</v>
          </cell>
          <cell r="L2840">
            <v>2190</v>
          </cell>
          <cell r="M2840">
            <v>2123</v>
          </cell>
          <cell r="N2840">
            <v>3151</v>
          </cell>
          <cell r="O2840">
            <v>4271</v>
          </cell>
          <cell r="P2840">
            <v>2861</v>
          </cell>
          <cell r="Q2840">
            <v>2764</v>
          </cell>
          <cell r="R2840">
            <v>3606</v>
          </cell>
          <cell r="S2840">
            <v>2834</v>
          </cell>
          <cell r="T2840">
            <v>1797</v>
          </cell>
          <cell r="U2840">
            <v>2201</v>
          </cell>
          <cell r="V2840">
            <v>2467</v>
          </cell>
          <cell r="W2840">
            <v>2748</v>
          </cell>
          <cell r="X2840">
            <v>2989</v>
          </cell>
          <cell r="Y2840">
            <v>1626</v>
          </cell>
          <cell r="Z2840">
            <v>919</v>
          </cell>
          <cell r="AA2840">
            <v>796</v>
          </cell>
          <cell r="AB2840">
            <v>518</v>
          </cell>
          <cell r="AC2840">
            <v>3561</v>
          </cell>
          <cell r="AD2840">
            <v>3779</v>
          </cell>
          <cell r="AE2840">
            <v>3535</v>
          </cell>
          <cell r="AF2840">
            <v>3332</v>
          </cell>
          <cell r="AG2840">
            <v>4131</v>
          </cell>
          <cell r="AH2840">
            <v>3790</v>
          </cell>
          <cell r="AI2840">
            <v>3937</v>
          </cell>
          <cell r="AJ2840">
            <v>3564</v>
          </cell>
        </row>
        <row r="2841">
          <cell r="E2841" t="str">
            <v>ND Industrial Special Naphthas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270</v>
          </cell>
          <cell r="W2841">
            <v>300</v>
          </cell>
          <cell r="X2841">
            <v>327</v>
          </cell>
          <cell r="Y2841">
            <v>178</v>
          </cell>
          <cell r="Z2841">
            <v>101</v>
          </cell>
          <cell r="AA2841">
            <v>87</v>
          </cell>
          <cell r="AB2841">
            <v>57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</row>
        <row r="2842">
          <cell r="E2842" t="str">
            <v>NE Industrial Special Naphthas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30</v>
          </cell>
          <cell r="AD2842">
            <v>32</v>
          </cell>
          <cell r="AE2842">
            <v>30</v>
          </cell>
          <cell r="AF2842">
            <v>28</v>
          </cell>
          <cell r="AG2842">
            <v>36</v>
          </cell>
          <cell r="AH2842">
            <v>33</v>
          </cell>
          <cell r="AI2842">
            <v>34</v>
          </cell>
          <cell r="AJ2842">
            <v>31</v>
          </cell>
        </row>
        <row r="2843">
          <cell r="E2843" t="str">
            <v>NH Industrial Special Naphthas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154</v>
          </cell>
          <cell r="R2843">
            <v>201</v>
          </cell>
          <cell r="S2843">
            <v>158</v>
          </cell>
          <cell r="T2843">
            <v>100</v>
          </cell>
          <cell r="U2843">
            <v>123</v>
          </cell>
          <cell r="V2843">
            <v>193</v>
          </cell>
          <cell r="W2843">
            <v>215</v>
          </cell>
          <cell r="X2843">
            <v>233</v>
          </cell>
          <cell r="Y2843">
            <v>127</v>
          </cell>
          <cell r="Z2843">
            <v>72</v>
          </cell>
          <cell r="AA2843">
            <v>62</v>
          </cell>
          <cell r="AB2843">
            <v>40</v>
          </cell>
          <cell r="AC2843">
            <v>386</v>
          </cell>
          <cell r="AD2843">
            <v>410</v>
          </cell>
          <cell r="AE2843">
            <v>384</v>
          </cell>
          <cell r="AF2843">
            <v>362</v>
          </cell>
          <cell r="AG2843">
            <v>22</v>
          </cell>
          <cell r="AH2843">
            <v>20</v>
          </cell>
          <cell r="AI2843">
            <v>21</v>
          </cell>
          <cell r="AJ2843">
            <v>19</v>
          </cell>
        </row>
        <row r="2844">
          <cell r="E2844" t="str">
            <v>NJ Industrial Special Naphthas</v>
          </cell>
          <cell r="F2844">
            <v>6254</v>
          </cell>
          <cell r="G2844">
            <v>4924</v>
          </cell>
          <cell r="H2844">
            <v>5852</v>
          </cell>
          <cell r="I2844">
            <v>5852</v>
          </cell>
          <cell r="J2844">
            <v>4536</v>
          </cell>
          <cell r="K2844">
            <v>3963</v>
          </cell>
          <cell r="L2844">
            <v>3885</v>
          </cell>
          <cell r="M2844">
            <v>3766</v>
          </cell>
          <cell r="N2844">
            <v>5590</v>
          </cell>
          <cell r="O2844">
            <v>7577</v>
          </cell>
          <cell r="P2844">
            <v>5075</v>
          </cell>
          <cell r="Q2844">
            <v>2996</v>
          </cell>
          <cell r="R2844">
            <v>3909</v>
          </cell>
          <cell r="S2844">
            <v>3073</v>
          </cell>
          <cell r="T2844">
            <v>1948</v>
          </cell>
          <cell r="U2844">
            <v>2387</v>
          </cell>
          <cell r="V2844">
            <v>2391</v>
          </cell>
          <cell r="W2844">
            <v>2664</v>
          </cell>
          <cell r="X2844">
            <v>2897</v>
          </cell>
          <cell r="Y2844">
            <v>1576</v>
          </cell>
          <cell r="Z2844">
            <v>891</v>
          </cell>
          <cell r="AA2844">
            <v>772</v>
          </cell>
          <cell r="AB2844">
            <v>502</v>
          </cell>
          <cell r="AC2844">
            <v>2417</v>
          </cell>
          <cell r="AD2844">
            <v>2564</v>
          </cell>
          <cell r="AE2844">
            <v>2399</v>
          </cell>
          <cell r="AF2844">
            <v>2261</v>
          </cell>
          <cell r="AG2844">
            <v>1306</v>
          </cell>
          <cell r="AH2844">
            <v>1198</v>
          </cell>
          <cell r="AI2844">
            <v>1245</v>
          </cell>
          <cell r="AJ2844">
            <v>1127</v>
          </cell>
        </row>
        <row r="2845">
          <cell r="E2845" t="str">
            <v>NM Industrial Special Naphthas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178</v>
          </cell>
          <cell r="AD2845">
            <v>189</v>
          </cell>
          <cell r="AE2845">
            <v>177</v>
          </cell>
          <cell r="AF2845">
            <v>167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</row>
        <row r="2846">
          <cell r="E2846" t="str">
            <v>NV Industrial Special Naphthas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106</v>
          </cell>
          <cell r="M2846">
            <v>103</v>
          </cell>
          <cell r="N2846">
            <v>153</v>
          </cell>
          <cell r="O2846">
            <v>207</v>
          </cell>
          <cell r="P2846">
            <v>139</v>
          </cell>
          <cell r="Q2846">
            <v>224</v>
          </cell>
          <cell r="R2846">
            <v>292</v>
          </cell>
          <cell r="S2846">
            <v>229</v>
          </cell>
          <cell r="T2846">
            <v>145</v>
          </cell>
          <cell r="U2846">
            <v>178</v>
          </cell>
          <cell r="V2846">
            <v>314</v>
          </cell>
          <cell r="W2846">
            <v>350</v>
          </cell>
          <cell r="X2846">
            <v>381</v>
          </cell>
          <cell r="Y2846">
            <v>207</v>
          </cell>
          <cell r="Z2846">
            <v>117</v>
          </cell>
          <cell r="AA2846">
            <v>102</v>
          </cell>
          <cell r="AB2846">
            <v>66</v>
          </cell>
          <cell r="AC2846">
            <v>520</v>
          </cell>
          <cell r="AD2846">
            <v>552</v>
          </cell>
          <cell r="AE2846">
            <v>516</v>
          </cell>
          <cell r="AF2846">
            <v>487</v>
          </cell>
          <cell r="AG2846">
            <v>1205</v>
          </cell>
          <cell r="AH2846">
            <v>1105</v>
          </cell>
          <cell r="AI2846">
            <v>1148</v>
          </cell>
          <cell r="AJ2846">
            <v>1039</v>
          </cell>
        </row>
        <row r="2847">
          <cell r="E2847" t="str">
            <v>NY Industrial Special Naphthas</v>
          </cell>
          <cell r="F2847">
            <v>3246</v>
          </cell>
          <cell r="G2847">
            <v>1785</v>
          </cell>
          <cell r="H2847">
            <v>2121</v>
          </cell>
          <cell r="I2847">
            <v>2121</v>
          </cell>
          <cell r="J2847">
            <v>1644</v>
          </cell>
          <cell r="K2847">
            <v>1436</v>
          </cell>
          <cell r="L2847">
            <v>887</v>
          </cell>
          <cell r="M2847">
            <v>860</v>
          </cell>
          <cell r="N2847">
            <v>1276</v>
          </cell>
          <cell r="O2847">
            <v>1730</v>
          </cell>
          <cell r="P2847">
            <v>1158</v>
          </cell>
          <cell r="Q2847">
            <v>1692</v>
          </cell>
          <cell r="R2847">
            <v>2207</v>
          </cell>
          <cell r="S2847">
            <v>1735</v>
          </cell>
          <cell r="T2847">
            <v>1100</v>
          </cell>
          <cell r="U2847">
            <v>1348</v>
          </cell>
          <cell r="V2847">
            <v>1400</v>
          </cell>
          <cell r="W2847">
            <v>1560</v>
          </cell>
          <cell r="X2847">
            <v>1697</v>
          </cell>
          <cell r="Y2847">
            <v>923</v>
          </cell>
          <cell r="Z2847">
            <v>522</v>
          </cell>
          <cell r="AA2847">
            <v>452</v>
          </cell>
          <cell r="AB2847">
            <v>294</v>
          </cell>
          <cell r="AC2847">
            <v>2607</v>
          </cell>
          <cell r="AD2847">
            <v>2766</v>
          </cell>
          <cell r="AE2847">
            <v>2588</v>
          </cell>
          <cell r="AF2847">
            <v>2439</v>
          </cell>
          <cell r="AG2847">
            <v>2375</v>
          </cell>
          <cell r="AH2847">
            <v>2179</v>
          </cell>
          <cell r="AI2847">
            <v>2263</v>
          </cell>
          <cell r="AJ2847">
            <v>2048</v>
          </cell>
        </row>
        <row r="2848">
          <cell r="E2848" t="str">
            <v>OH Industrial Special Naphthas</v>
          </cell>
          <cell r="F2848">
            <v>13034</v>
          </cell>
          <cell r="G2848">
            <v>11407</v>
          </cell>
          <cell r="H2848">
            <v>13557</v>
          </cell>
          <cell r="I2848">
            <v>13559</v>
          </cell>
          <cell r="J2848">
            <v>10508</v>
          </cell>
          <cell r="K2848">
            <v>9182</v>
          </cell>
          <cell r="L2848">
            <v>8974</v>
          </cell>
          <cell r="M2848">
            <v>8700</v>
          </cell>
          <cell r="N2848">
            <v>12915</v>
          </cell>
          <cell r="O2848">
            <v>17504</v>
          </cell>
          <cell r="P2848">
            <v>11723</v>
          </cell>
          <cell r="Q2848">
            <v>8518</v>
          </cell>
          <cell r="R2848">
            <v>11112</v>
          </cell>
          <cell r="S2848">
            <v>8734</v>
          </cell>
          <cell r="T2848">
            <v>5539</v>
          </cell>
          <cell r="U2848">
            <v>6784</v>
          </cell>
          <cell r="V2848">
            <v>8920</v>
          </cell>
          <cell r="W2848">
            <v>9937</v>
          </cell>
          <cell r="X2848">
            <v>10810</v>
          </cell>
          <cell r="Y2848">
            <v>5880</v>
          </cell>
          <cell r="Z2848">
            <v>3324</v>
          </cell>
          <cell r="AA2848">
            <v>2880</v>
          </cell>
          <cell r="AB2848">
            <v>1874</v>
          </cell>
          <cell r="AC2848">
            <v>13042</v>
          </cell>
          <cell r="AD2848">
            <v>13838</v>
          </cell>
          <cell r="AE2848">
            <v>12944</v>
          </cell>
          <cell r="AF2848">
            <v>12202</v>
          </cell>
          <cell r="AG2848">
            <v>12930</v>
          </cell>
          <cell r="AH2848">
            <v>11862</v>
          </cell>
          <cell r="AI2848">
            <v>12322</v>
          </cell>
          <cell r="AJ2848">
            <v>11153</v>
          </cell>
        </row>
        <row r="2849">
          <cell r="E2849" t="str">
            <v>OK Industrial Special Naphthas</v>
          </cell>
          <cell r="F2849">
            <v>201</v>
          </cell>
          <cell r="G2849">
            <v>323</v>
          </cell>
          <cell r="H2849">
            <v>384</v>
          </cell>
          <cell r="I2849">
            <v>384</v>
          </cell>
          <cell r="J2849">
            <v>298</v>
          </cell>
          <cell r="K2849">
            <v>260</v>
          </cell>
          <cell r="L2849">
            <v>335</v>
          </cell>
          <cell r="M2849">
            <v>325</v>
          </cell>
          <cell r="N2849">
            <v>482</v>
          </cell>
          <cell r="O2849">
            <v>654</v>
          </cell>
          <cell r="P2849">
            <v>438</v>
          </cell>
          <cell r="Q2849">
            <v>343</v>
          </cell>
          <cell r="R2849">
            <v>447</v>
          </cell>
          <cell r="S2849">
            <v>351</v>
          </cell>
          <cell r="T2849">
            <v>223</v>
          </cell>
          <cell r="U2849">
            <v>273</v>
          </cell>
          <cell r="V2849">
            <v>393</v>
          </cell>
          <cell r="W2849">
            <v>438</v>
          </cell>
          <cell r="X2849">
            <v>476</v>
          </cell>
          <cell r="Y2849">
            <v>259</v>
          </cell>
          <cell r="Z2849">
            <v>146</v>
          </cell>
          <cell r="AA2849">
            <v>127</v>
          </cell>
          <cell r="AB2849">
            <v>83</v>
          </cell>
          <cell r="AC2849">
            <v>1088</v>
          </cell>
          <cell r="AD2849">
            <v>1154</v>
          </cell>
          <cell r="AE2849">
            <v>1080</v>
          </cell>
          <cell r="AF2849">
            <v>1018</v>
          </cell>
          <cell r="AG2849">
            <v>394</v>
          </cell>
          <cell r="AH2849">
            <v>361</v>
          </cell>
          <cell r="AI2849">
            <v>375</v>
          </cell>
          <cell r="AJ2849">
            <v>340</v>
          </cell>
        </row>
        <row r="2850">
          <cell r="E2850" t="str">
            <v>OR Industrial Special Naphthas</v>
          </cell>
          <cell r="F2850">
            <v>811</v>
          </cell>
          <cell r="G2850">
            <v>542</v>
          </cell>
          <cell r="H2850">
            <v>644</v>
          </cell>
          <cell r="I2850">
            <v>644</v>
          </cell>
          <cell r="J2850">
            <v>499</v>
          </cell>
          <cell r="K2850">
            <v>436</v>
          </cell>
          <cell r="L2850">
            <v>457</v>
          </cell>
          <cell r="M2850">
            <v>443</v>
          </cell>
          <cell r="N2850">
            <v>658</v>
          </cell>
          <cell r="O2850">
            <v>892</v>
          </cell>
          <cell r="P2850">
            <v>597</v>
          </cell>
          <cell r="Q2850">
            <v>547</v>
          </cell>
          <cell r="R2850">
            <v>713</v>
          </cell>
          <cell r="S2850">
            <v>561</v>
          </cell>
          <cell r="T2850">
            <v>356</v>
          </cell>
          <cell r="U2850">
            <v>435</v>
          </cell>
          <cell r="V2850">
            <v>708</v>
          </cell>
          <cell r="W2850">
            <v>789</v>
          </cell>
          <cell r="X2850">
            <v>858</v>
          </cell>
          <cell r="Y2850">
            <v>467</v>
          </cell>
          <cell r="Z2850">
            <v>264</v>
          </cell>
          <cell r="AA2850">
            <v>229</v>
          </cell>
          <cell r="AB2850">
            <v>149</v>
          </cell>
          <cell r="AC2850">
            <v>1287</v>
          </cell>
          <cell r="AD2850">
            <v>1366</v>
          </cell>
          <cell r="AE2850">
            <v>1278</v>
          </cell>
          <cell r="AF2850">
            <v>1204</v>
          </cell>
          <cell r="AG2850">
            <v>1218</v>
          </cell>
          <cell r="AH2850">
            <v>1118</v>
          </cell>
          <cell r="AI2850">
            <v>1161</v>
          </cell>
          <cell r="AJ2850">
            <v>1051</v>
          </cell>
        </row>
        <row r="2851">
          <cell r="E2851" t="str">
            <v>PA Industrial Special Naphthas</v>
          </cell>
          <cell r="F2851">
            <v>5008</v>
          </cell>
          <cell r="G2851">
            <v>5446</v>
          </cell>
          <cell r="H2851">
            <v>6472</v>
          </cell>
          <cell r="I2851">
            <v>6473</v>
          </cell>
          <cell r="J2851">
            <v>5017</v>
          </cell>
          <cell r="K2851">
            <v>4384</v>
          </cell>
          <cell r="L2851">
            <v>3975</v>
          </cell>
          <cell r="M2851">
            <v>3853</v>
          </cell>
          <cell r="N2851">
            <v>5720</v>
          </cell>
          <cell r="O2851">
            <v>7753</v>
          </cell>
          <cell r="P2851">
            <v>5192</v>
          </cell>
          <cell r="Q2851">
            <v>4099</v>
          </cell>
          <cell r="R2851">
            <v>5347</v>
          </cell>
          <cell r="S2851">
            <v>4203</v>
          </cell>
          <cell r="T2851">
            <v>2665</v>
          </cell>
          <cell r="U2851">
            <v>3265</v>
          </cell>
          <cell r="V2851">
            <v>4436</v>
          </cell>
          <cell r="W2851">
            <v>4942</v>
          </cell>
          <cell r="X2851">
            <v>5376</v>
          </cell>
          <cell r="Y2851">
            <v>2924</v>
          </cell>
          <cell r="Z2851">
            <v>1653</v>
          </cell>
          <cell r="AA2851">
            <v>1432</v>
          </cell>
          <cell r="AB2851">
            <v>932</v>
          </cell>
          <cell r="AC2851">
            <v>6943</v>
          </cell>
          <cell r="AD2851">
            <v>7367</v>
          </cell>
          <cell r="AE2851">
            <v>6891</v>
          </cell>
          <cell r="AF2851">
            <v>6496</v>
          </cell>
          <cell r="AG2851">
            <v>6883</v>
          </cell>
          <cell r="AH2851">
            <v>6314</v>
          </cell>
          <cell r="AI2851">
            <v>6559</v>
          </cell>
          <cell r="AJ2851">
            <v>5937</v>
          </cell>
        </row>
        <row r="2852">
          <cell r="E2852" t="str">
            <v>RI Industrial Special Naphthas</v>
          </cell>
          <cell r="F2852">
            <v>306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104</v>
          </cell>
          <cell r="M2852">
            <v>101</v>
          </cell>
          <cell r="N2852">
            <v>150</v>
          </cell>
          <cell r="O2852">
            <v>203</v>
          </cell>
          <cell r="P2852">
            <v>136</v>
          </cell>
          <cell r="Q2852">
            <v>135</v>
          </cell>
          <cell r="R2852">
            <v>177</v>
          </cell>
          <cell r="S2852">
            <v>139</v>
          </cell>
          <cell r="T2852">
            <v>88</v>
          </cell>
          <cell r="U2852">
            <v>108</v>
          </cell>
          <cell r="V2852">
            <v>144</v>
          </cell>
          <cell r="W2852">
            <v>160</v>
          </cell>
          <cell r="X2852">
            <v>174</v>
          </cell>
          <cell r="Y2852">
            <v>95</v>
          </cell>
          <cell r="Z2852">
            <v>53</v>
          </cell>
          <cell r="AA2852">
            <v>46</v>
          </cell>
          <cell r="AB2852">
            <v>30</v>
          </cell>
          <cell r="AC2852">
            <v>178</v>
          </cell>
          <cell r="AD2852">
            <v>189</v>
          </cell>
          <cell r="AE2852">
            <v>177</v>
          </cell>
          <cell r="AF2852">
            <v>167</v>
          </cell>
          <cell r="AG2852">
            <v>495</v>
          </cell>
          <cell r="AH2852">
            <v>454</v>
          </cell>
          <cell r="AI2852">
            <v>472</v>
          </cell>
          <cell r="AJ2852">
            <v>427</v>
          </cell>
        </row>
        <row r="2853">
          <cell r="E2853" t="str">
            <v>SC Industrial Special Naphthas</v>
          </cell>
          <cell r="F2853">
            <v>65</v>
          </cell>
          <cell r="G2853">
            <v>1536</v>
          </cell>
          <cell r="H2853">
            <v>1825</v>
          </cell>
          <cell r="I2853">
            <v>1826</v>
          </cell>
          <cell r="J2853">
            <v>1415</v>
          </cell>
          <cell r="K2853">
            <v>1236</v>
          </cell>
          <cell r="L2853">
            <v>147</v>
          </cell>
          <cell r="M2853">
            <v>143</v>
          </cell>
          <cell r="N2853">
            <v>212</v>
          </cell>
          <cell r="O2853">
            <v>288</v>
          </cell>
          <cell r="P2853">
            <v>193</v>
          </cell>
          <cell r="Q2853">
            <v>752</v>
          </cell>
          <cell r="R2853">
            <v>982</v>
          </cell>
          <cell r="S2853">
            <v>772</v>
          </cell>
          <cell r="T2853">
            <v>489</v>
          </cell>
          <cell r="U2853">
            <v>599</v>
          </cell>
          <cell r="V2853">
            <v>330</v>
          </cell>
          <cell r="W2853">
            <v>368</v>
          </cell>
          <cell r="X2853">
            <v>400</v>
          </cell>
          <cell r="Y2853">
            <v>218</v>
          </cell>
          <cell r="Z2853">
            <v>123</v>
          </cell>
          <cell r="AA2853">
            <v>107</v>
          </cell>
          <cell r="AB2853">
            <v>69</v>
          </cell>
          <cell r="AC2853">
            <v>1265</v>
          </cell>
          <cell r="AD2853">
            <v>1342</v>
          </cell>
          <cell r="AE2853">
            <v>1255</v>
          </cell>
          <cell r="AF2853">
            <v>1183</v>
          </cell>
          <cell r="AG2853">
            <v>743</v>
          </cell>
          <cell r="AH2853">
            <v>681</v>
          </cell>
          <cell r="AI2853">
            <v>708</v>
          </cell>
          <cell r="AJ2853">
            <v>641</v>
          </cell>
        </row>
        <row r="2854">
          <cell r="E2854" t="str">
            <v>SD Industrial Special Naphthas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</row>
        <row r="2855">
          <cell r="E2855" t="str">
            <v>TN Industrial Special Naphthas</v>
          </cell>
          <cell r="F2855">
            <v>1055</v>
          </cell>
          <cell r="G2855">
            <v>780</v>
          </cell>
          <cell r="H2855">
            <v>928</v>
          </cell>
          <cell r="I2855">
            <v>928</v>
          </cell>
          <cell r="J2855">
            <v>719</v>
          </cell>
          <cell r="K2855">
            <v>628</v>
          </cell>
          <cell r="L2855">
            <v>704</v>
          </cell>
          <cell r="M2855">
            <v>683</v>
          </cell>
          <cell r="N2855">
            <v>1013</v>
          </cell>
          <cell r="O2855">
            <v>1374</v>
          </cell>
          <cell r="P2855">
            <v>920</v>
          </cell>
          <cell r="Q2855">
            <v>1139</v>
          </cell>
          <cell r="R2855">
            <v>1486</v>
          </cell>
          <cell r="S2855">
            <v>1168</v>
          </cell>
          <cell r="T2855">
            <v>741</v>
          </cell>
          <cell r="U2855">
            <v>907</v>
          </cell>
          <cell r="V2855">
            <v>1062</v>
          </cell>
          <cell r="W2855">
            <v>1183</v>
          </cell>
          <cell r="X2855">
            <v>1287</v>
          </cell>
          <cell r="Y2855">
            <v>700</v>
          </cell>
          <cell r="Z2855">
            <v>396</v>
          </cell>
          <cell r="AA2855">
            <v>343</v>
          </cell>
          <cell r="AB2855">
            <v>223</v>
          </cell>
          <cell r="AC2855">
            <v>1974</v>
          </cell>
          <cell r="AD2855">
            <v>2094</v>
          </cell>
          <cell r="AE2855">
            <v>1959</v>
          </cell>
          <cell r="AF2855">
            <v>1847</v>
          </cell>
          <cell r="AG2855">
            <v>2845</v>
          </cell>
          <cell r="AH2855">
            <v>2610</v>
          </cell>
          <cell r="AI2855">
            <v>2711</v>
          </cell>
          <cell r="AJ2855">
            <v>2454</v>
          </cell>
        </row>
        <row r="2856">
          <cell r="E2856" t="str">
            <v>TX Industrial Special Naphthas</v>
          </cell>
          <cell r="F2856">
            <v>6544</v>
          </cell>
          <cell r="G2856">
            <v>5037</v>
          </cell>
          <cell r="H2856">
            <v>5986</v>
          </cell>
          <cell r="I2856">
            <v>5987</v>
          </cell>
          <cell r="J2856">
            <v>4640</v>
          </cell>
          <cell r="K2856">
            <v>4054</v>
          </cell>
          <cell r="L2856">
            <v>4506</v>
          </cell>
          <cell r="M2856">
            <v>4368</v>
          </cell>
          <cell r="N2856">
            <v>6485</v>
          </cell>
          <cell r="O2856">
            <v>8789</v>
          </cell>
          <cell r="P2856">
            <v>5886</v>
          </cell>
          <cell r="Q2856">
            <v>6914</v>
          </cell>
          <cell r="R2856">
            <v>9020</v>
          </cell>
          <cell r="S2856">
            <v>7090</v>
          </cell>
          <cell r="T2856">
            <v>4496</v>
          </cell>
          <cell r="U2856">
            <v>5507</v>
          </cell>
          <cell r="V2856">
            <v>7085</v>
          </cell>
          <cell r="W2856">
            <v>7893</v>
          </cell>
          <cell r="X2856">
            <v>8586</v>
          </cell>
          <cell r="Y2856">
            <v>4670</v>
          </cell>
          <cell r="Z2856">
            <v>2640</v>
          </cell>
          <cell r="AA2856">
            <v>2287</v>
          </cell>
          <cell r="AB2856">
            <v>1488</v>
          </cell>
          <cell r="AC2856">
            <v>10423</v>
          </cell>
          <cell r="AD2856">
            <v>11059</v>
          </cell>
          <cell r="AE2856">
            <v>10345</v>
          </cell>
          <cell r="AF2856">
            <v>9752</v>
          </cell>
          <cell r="AG2856">
            <v>10197</v>
          </cell>
          <cell r="AH2856">
            <v>9355</v>
          </cell>
          <cell r="AI2856">
            <v>9717</v>
          </cell>
          <cell r="AJ2856">
            <v>8796</v>
          </cell>
        </row>
        <row r="2857">
          <cell r="E2857" t="str">
            <v>US Industrial Special Naphthas</v>
          </cell>
          <cell r="F2857">
            <v>107091</v>
          </cell>
          <cell r="G2857">
            <v>87988</v>
          </cell>
          <cell r="H2857">
            <v>104566</v>
          </cell>
          <cell r="I2857">
            <v>104582</v>
          </cell>
          <cell r="J2857">
            <v>81050</v>
          </cell>
          <cell r="K2857">
            <v>70822</v>
          </cell>
          <cell r="L2857">
            <v>74543</v>
          </cell>
          <cell r="M2857">
            <v>72265</v>
          </cell>
          <cell r="N2857">
            <v>107274</v>
          </cell>
          <cell r="O2857">
            <v>145396</v>
          </cell>
          <cell r="P2857">
            <v>97377</v>
          </cell>
          <cell r="Q2857">
            <v>78489</v>
          </cell>
          <cell r="R2857">
            <v>102394</v>
          </cell>
          <cell r="S2857">
            <v>80483</v>
          </cell>
          <cell r="T2857">
            <v>51037</v>
          </cell>
          <cell r="U2857">
            <v>62514</v>
          </cell>
          <cell r="V2857">
            <v>70050</v>
          </cell>
          <cell r="W2857">
            <v>78038</v>
          </cell>
          <cell r="X2857">
            <v>84886</v>
          </cell>
          <cell r="Y2857">
            <v>46172</v>
          </cell>
          <cell r="Z2857">
            <v>26104</v>
          </cell>
          <cell r="AA2857">
            <v>22614</v>
          </cell>
          <cell r="AB2857">
            <v>14715</v>
          </cell>
          <cell r="AC2857">
            <v>100016</v>
          </cell>
          <cell r="AD2857">
            <v>106120</v>
          </cell>
          <cell r="AE2857">
            <v>99266</v>
          </cell>
          <cell r="AF2857">
            <v>93577</v>
          </cell>
          <cell r="AG2857">
            <v>100337</v>
          </cell>
          <cell r="AH2857">
            <v>92050</v>
          </cell>
          <cell r="AI2857">
            <v>95619</v>
          </cell>
          <cell r="AJ2857">
            <v>86550</v>
          </cell>
        </row>
        <row r="2858">
          <cell r="E2858" t="str">
            <v>UT Industrial Special Naphthas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89</v>
          </cell>
          <cell r="R2858">
            <v>117</v>
          </cell>
          <cell r="S2858">
            <v>92</v>
          </cell>
          <cell r="T2858">
            <v>58</v>
          </cell>
          <cell r="U2858">
            <v>71</v>
          </cell>
          <cell r="V2858">
            <v>270</v>
          </cell>
          <cell r="W2858">
            <v>300</v>
          </cell>
          <cell r="X2858">
            <v>327</v>
          </cell>
          <cell r="Y2858">
            <v>178</v>
          </cell>
          <cell r="Z2858">
            <v>101</v>
          </cell>
          <cell r="AA2858">
            <v>87</v>
          </cell>
          <cell r="AB2858">
            <v>57</v>
          </cell>
          <cell r="AC2858">
            <v>520</v>
          </cell>
          <cell r="AD2858">
            <v>552</v>
          </cell>
          <cell r="AE2858">
            <v>516</v>
          </cell>
          <cell r="AF2858">
            <v>487</v>
          </cell>
          <cell r="AG2858">
            <v>562</v>
          </cell>
          <cell r="AH2858">
            <v>516</v>
          </cell>
          <cell r="AI2858">
            <v>536</v>
          </cell>
          <cell r="AJ2858">
            <v>485</v>
          </cell>
        </row>
        <row r="2859">
          <cell r="E2859" t="str">
            <v>VA Industrial Special Naphthas</v>
          </cell>
          <cell r="F2859">
            <v>2989</v>
          </cell>
          <cell r="G2859">
            <v>1335</v>
          </cell>
          <cell r="H2859">
            <v>1586</v>
          </cell>
          <cell r="I2859">
            <v>1587</v>
          </cell>
          <cell r="J2859">
            <v>1230</v>
          </cell>
          <cell r="K2859">
            <v>1074</v>
          </cell>
          <cell r="L2859">
            <v>1881</v>
          </cell>
          <cell r="M2859">
            <v>1823</v>
          </cell>
          <cell r="N2859">
            <v>2707</v>
          </cell>
          <cell r="O2859">
            <v>3668</v>
          </cell>
          <cell r="P2859">
            <v>2457</v>
          </cell>
          <cell r="Q2859">
            <v>2576</v>
          </cell>
          <cell r="R2859">
            <v>3361</v>
          </cell>
          <cell r="S2859">
            <v>2642</v>
          </cell>
          <cell r="T2859">
            <v>1675</v>
          </cell>
          <cell r="U2859">
            <v>2052</v>
          </cell>
          <cell r="V2859">
            <v>2457</v>
          </cell>
          <cell r="W2859">
            <v>2737</v>
          </cell>
          <cell r="X2859">
            <v>2978</v>
          </cell>
          <cell r="Y2859">
            <v>1620</v>
          </cell>
          <cell r="Z2859">
            <v>916</v>
          </cell>
          <cell r="AA2859">
            <v>793</v>
          </cell>
          <cell r="AB2859">
            <v>516</v>
          </cell>
          <cell r="AC2859">
            <v>1662</v>
          </cell>
          <cell r="AD2859">
            <v>1763</v>
          </cell>
          <cell r="AE2859">
            <v>1649</v>
          </cell>
          <cell r="AF2859">
            <v>1555</v>
          </cell>
          <cell r="AG2859">
            <v>3649</v>
          </cell>
          <cell r="AH2859">
            <v>3348</v>
          </cell>
          <cell r="AI2859">
            <v>3477</v>
          </cell>
          <cell r="AJ2859">
            <v>3148</v>
          </cell>
        </row>
        <row r="2860">
          <cell r="E2860" t="str">
            <v>VT Industrial Special Naphthas</v>
          </cell>
          <cell r="F2860">
            <v>34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178</v>
          </cell>
          <cell r="AD2860">
            <v>189</v>
          </cell>
          <cell r="AE2860">
            <v>177</v>
          </cell>
          <cell r="AF2860">
            <v>167</v>
          </cell>
          <cell r="AG2860">
            <v>193</v>
          </cell>
          <cell r="AH2860">
            <v>177</v>
          </cell>
          <cell r="AI2860">
            <v>184</v>
          </cell>
          <cell r="AJ2860">
            <v>166</v>
          </cell>
        </row>
        <row r="2861">
          <cell r="E2861" t="str">
            <v>WA Industrial Special Naphthas</v>
          </cell>
          <cell r="F2861">
            <v>801</v>
          </cell>
          <cell r="G2861">
            <v>640</v>
          </cell>
          <cell r="H2861">
            <v>761</v>
          </cell>
          <cell r="I2861">
            <v>761</v>
          </cell>
          <cell r="J2861">
            <v>590</v>
          </cell>
          <cell r="K2861">
            <v>515</v>
          </cell>
          <cell r="L2861">
            <v>610</v>
          </cell>
          <cell r="M2861">
            <v>591</v>
          </cell>
          <cell r="N2861">
            <v>877</v>
          </cell>
          <cell r="O2861">
            <v>1189</v>
          </cell>
          <cell r="P2861">
            <v>796</v>
          </cell>
          <cell r="Q2861">
            <v>734</v>
          </cell>
          <cell r="R2861">
            <v>958</v>
          </cell>
          <cell r="S2861">
            <v>753</v>
          </cell>
          <cell r="T2861">
            <v>477</v>
          </cell>
          <cell r="U2861">
            <v>585</v>
          </cell>
          <cell r="V2861">
            <v>606</v>
          </cell>
          <cell r="W2861">
            <v>675</v>
          </cell>
          <cell r="X2861">
            <v>734</v>
          </cell>
          <cell r="Y2861">
            <v>399</v>
          </cell>
          <cell r="Z2861">
            <v>226</v>
          </cell>
          <cell r="AA2861">
            <v>195</v>
          </cell>
          <cell r="AB2861">
            <v>127</v>
          </cell>
          <cell r="AC2861">
            <v>862</v>
          </cell>
          <cell r="AD2861">
            <v>915</v>
          </cell>
          <cell r="AE2861">
            <v>856</v>
          </cell>
          <cell r="AF2861">
            <v>807</v>
          </cell>
          <cell r="AG2861">
            <v>151</v>
          </cell>
          <cell r="AH2861">
            <v>138</v>
          </cell>
          <cell r="AI2861">
            <v>144</v>
          </cell>
          <cell r="AJ2861">
            <v>130</v>
          </cell>
        </row>
        <row r="2862">
          <cell r="E2862" t="str">
            <v>WI Industrial Special Naphthas</v>
          </cell>
          <cell r="F2862">
            <v>2501</v>
          </cell>
          <cell r="G2862">
            <v>2675</v>
          </cell>
          <cell r="H2862">
            <v>3178</v>
          </cell>
          <cell r="I2862">
            <v>3179</v>
          </cell>
          <cell r="J2862">
            <v>2464</v>
          </cell>
          <cell r="K2862">
            <v>2153</v>
          </cell>
          <cell r="L2862">
            <v>3026</v>
          </cell>
          <cell r="M2862">
            <v>2934</v>
          </cell>
          <cell r="N2862">
            <v>4355</v>
          </cell>
          <cell r="O2862">
            <v>5903</v>
          </cell>
          <cell r="P2862">
            <v>3953</v>
          </cell>
          <cell r="Q2862">
            <v>2506</v>
          </cell>
          <cell r="R2862">
            <v>3269</v>
          </cell>
          <cell r="S2862">
            <v>2570</v>
          </cell>
          <cell r="T2862">
            <v>1629</v>
          </cell>
          <cell r="U2862">
            <v>1996</v>
          </cell>
          <cell r="V2862">
            <v>2090</v>
          </cell>
          <cell r="W2862">
            <v>2328</v>
          </cell>
          <cell r="X2862">
            <v>2532</v>
          </cell>
          <cell r="Y2862">
            <v>1377</v>
          </cell>
          <cell r="Z2862">
            <v>779</v>
          </cell>
          <cell r="AA2862">
            <v>675</v>
          </cell>
          <cell r="AB2862">
            <v>439</v>
          </cell>
          <cell r="AC2862">
            <v>3202</v>
          </cell>
          <cell r="AD2862">
            <v>3397</v>
          </cell>
          <cell r="AE2862">
            <v>3178</v>
          </cell>
          <cell r="AF2862">
            <v>2995</v>
          </cell>
          <cell r="AG2862">
            <v>5436</v>
          </cell>
          <cell r="AH2862">
            <v>4987</v>
          </cell>
          <cell r="AI2862">
            <v>5181</v>
          </cell>
          <cell r="AJ2862">
            <v>4689</v>
          </cell>
        </row>
        <row r="2863">
          <cell r="E2863" t="str">
            <v>WV Industrial Special Naphthas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132</v>
          </cell>
          <cell r="M2863">
            <v>128</v>
          </cell>
          <cell r="N2863">
            <v>189</v>
          </cell>
          <cell r="O2863">
            <v>257</v>
          </cell>
          <cell r="P2863">
            <v>172</v>
          </cell>
          <cell r="Q2863">
            <v>190</v>
          </cell>
          <cell r="R2863">
            <v>248</v>
          </cell>
          <cell r="S2863">
            <v>195</v>
          </cell>
          <cell r="T2863">
            <v>124</v>
          </cell>
          <cell r="U2863">
            <v>152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41</v>
          </cell>
          <cell r="AH2863">
            <v>37</v>
          </cell>
          <cell r="AI2863">
            <v>39</v>
          </cell>
          <cell r="AJ2863">
            <v>35</v>
          </cell>
        </row>
        <row r="2864">
          <cell r="E2864" t="str">
            <v>WY Industrial Special Naphthas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</row>
        <row r="2865">
          <cell r="E2865" t="str">
            <v>AK Industrial Unfinished Oils</v>
          </cell>
          <cell r="F2865">
            <v>-5908</v>
          </cell>
          <cell r="G2865">
            <v>-6694</v>
          </cell>
          <cell r="H2865">
            <v>-6154</v>
          </cell>
          <cell r="I2865">
            <v>-7037</v>
          </cell>
          <cell r="J2865">
            <v>-4879</v>
          </cell>
          <cell r="K2865">
            <v>-5627</v>
          </cell>
          <cell r="L2865">
            <v>-2108</v>
          </cell>
          <cell r="M2865">
            <v>-1874</v>
          </cell>
          <cell r="N2865">
            <v>-6830</v>
          </cell>
          <cell r="O2865">
            <v>-6345</v>
          </cell>
          <cell r="P2865">
            <v>-8809</v>
          </cell>
          <cell r="Q2865">
            <v>-1659</v>
          </cell>
          <cell r="R2865">
            <v>-2955</v>
          </cell>
          <cell r="S2865">
            <v>-1114</v>
          </cell>
          <cell r="T2865">
            <v>-1659</v>
          </cell>
          <cell r="U2865">
            <v>63</v>
          </cell>
          <cell r="V2865">
            <v>1552</v>
          </cell>
          <cell r="W2865">
            <v>1420</v>
          </cell>
          <cell r="X2865">
            <v>-1022</v>
          </cell>
          <cell r="Y2865">
            <v>-1381</v>
          </cell>
          <cell r="Z2865">
            <v>487</v>
          </cell>
          <cell r="AA2865">
            <v>960</v>
          </cell>
          <cell r="AB2865">
            <v>883</v>
          </cell>
          <cell r="AC2865">
            <v>230</v>
          </cell>
          <cell r="AD2865">
            <v>-984</v>
          </cell>
          <cell r="AE2865">
            <v>-156</v>
          </cell>
          <cell r="AF2865">
            <v>74</v>
          </cell>
          <cell r="AG2865">
            <v>652</v>
          </cell>
          <cell r="AH2865">
            <v>271</v>
          </cell>
          <cell r="AI2865">
            <v>1190</v>
          </cell>
          <cell r="AJ2865">
            <v>1740</v>
          </cell>
        </row>
        <row r="2866">
          <cell r="E2866" t="str">
            <v>AL Industrial Unfinished Oils</v>
          </cell>
          <cell r="F2866">
            <v>-2800</v>
          </cell>
          <cell r="G2866">
            <v>-4215</v>
          </cell>
          <cell r="H2866">
            <v>-2509</v>
          </cell>
          <cell r="I2866">
            <v>-3259</v>
          </cell>
          <cell r="J2866">
            <v>-2240</v>
          </cell>
          <cell r="K2866">
            <v>-2574</v>
          </cell>
          <cell r="L2866">
            <v>-930</v>
          </cell>
          <cell r="M2866">
            <v>-861</v>
          </cell>
          <cell r="N2866">
            <v>-2541</v>
          </cell>
          <cell r="O2866">
            <v>-2294</v>
          </cell>
          <cell r="P2866">
            <v>-3195</v>
          </cell>
          <cell r="Q2866">
            <v>-527</v>
          </cell>
          <cell r="R2866">
            <v>-1070</v>
          </cell>
          <cell r="S2866">
            <v>-392</v>
          </cell>
          <cell r="T2866">
            <v>-504</v>
          </cell>
          <cell r="U2866">
            <v>23</v>
          </cell>
          <cell r="V2866">
            <v>491</v>
          </cell>
          <cell r="W2866">
            <v>472</v>
          </cell>
          <cell r="X2866">
            <v>-391</v>
          </cell>
          <cell r="Y2866">
            <v>-554</v>
          </cell>
          <cell r="Z2866">
            <v>198</v>
          </cell>
          <cell r="AA2866">
            <v>395</v>
          </cell>
          <cell r="AB2866">
            <v>433</v>
          </cell>
          <cell r="AC2866">
            <v>113</v>
          </cell>
          <cell r="AD2866">
            <v>-542</v>
          </cell>
          <cell r="AE2866">
            <v>-129</v>
          </cell>
          <cell r="AF2866">
            <v>61</v>
          </cell>
          <cell r="AG2866">
            <v>583</v>
          </cell>
          <cell r="AH2866">
            <v>234</v>
          </cell>
          <cell r="AI2866">
            <v>1012</v>
          </cell>
          <cell r="AJ2866">
            <v>1479</v>
          </cell>
        </row>
        <row r="2867">
          <cell r="E2867" t="str">
            <v>AR Industrial Unfinished Oils</v>
          </cell>
          <cell r="F2867">
            <v>-1329</v>
          </cell>
          <cell r="G2867">
            <v>-1826</v>
          </cell>
          <cell r="H2867">
            <v>-1482</v>
          </cell>
          <cell r="I2867">
            <v>-1694</v>
          </cell>
          <cell r="J2867">
            <v>-1183</v>
          </cell>
          <cell r="K2867">
            <v>-1360</v>
          </cell>
          <cell r="L2867">
            <v>-483</v>
          </cell>
          <cell r="M2867">
            <v>-430</v>
          </cell>
          <cell r="N2867">
            <v>-1269</v>
          </cell>
          <cell r="O2867">
            <v>-1063</v>
          </cell>
          <cell r="P2867">
            <v>-1511</v>
          </cell>
          <cell r="Q2867">
            <v>-301</v>
          </cell>
          <cell r="R2867">
            <v>-575</v>
          </cell>
          <cell r="S2867">
            <v>-210</v>
          </cell>
          <cell r="T2867">
            <v>-341</v>
          </cell>
          <cell r="U2867">
            <v>13</v>
          </cell>
          <cell r="V2867">
            <v>319</v>
          </cell>
          <cell r="W2867">
            <v>293</v>
          </cell>
          <cell r="X2867">
            <v>-240</v>
          </cell>
          <cell r="Y2867">
            <v>-381</v>
          </cell>
          <cell r="Z2867">
            <v>136</v>
          </cell>
          <cell r="AA2867">
            <v>297</v>
          </cell>
          <cell r="AB2867">
            <v>327</v>
          </cell>
          <cell r="AC2867">
            <v>85</v>
          </cell>
          <cell r="AD2867">
            <v>-409</v>
          </cell>
          <cell r="AE2867">
            <v>-89</v>
          </cell>
          <cell r="AF2867">
            <v>42</v>
          </cell>
          <cell r="AG2867">
            <v>372</v>
          </cell>
          <cell r="AH2867">
            <v>149</v>
          </cell>
          <cell r="AI2867">
            <v>656</v>
          </cell>
          <cell r="AJ2867">
            <v>959</v>
          </cell>
        </row>
        <row r="2868">
          <cell r="E2868" t="str">
            <v>AZ Industrial Unfinished Oils</v>
          </cell>
          <cell r="F2868">
            <v>-247</v>
          </cell>
          <cell r="G2868">
            <v>-301</v>
          </cell>
          <cell r="H2868">
            <v>-24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</row>
        <row r="2869">
          <cell r="E2869" t="str">
            <v>CA Industrial Unfinished Oils</v>
          </cell>
          <cell r="F2869">
            <v>-51653</v>
          </cell>
          <cell r="G2869">
            <v>-57043</v>
          </cell>
          <cell r="H2869">
            <v>-44889</v>
          </cell>
          <cell r="I2869">
            <v>-50693</v>
          </cell>
          <cell r="J2869">
            <v>-35218</v>
          </cell>
          <cell r="K2869">
            <v>-38970</v>
          </cell>
          <cell r="L2869">
            <v>-13772</v>
          </cell>
          <cell r="M2869">
            <v>-12407</v>
          </cell>
          <cell r="N2869">
            <v>-37252</v>
          </cell>
          <cell r="O2869">
            <v>-33618</v>
          </cell>
          <cell r="P2869">
            <v>-47173</v>
          </cell>
          <cell r="Q2869">
            <v>-9183</v>
          </cell>
          <cell r="R2869">
            <v>-16378</v>
          </cell>
          <cell r="S2869">
            <v>-5967</v>
          </cell>
          <cell r="T2869">
            <v>-8906</v>
          </cell>
          <cell r="U2869">
            <v>340</v>
          </cell>
          <cell r="V2869">
            <v>8368</v>
          </cell>
          <cell r="W2869">
            <v>7596</v>
          </cell>
          <cell r="X2869">
            <v>-6187</v>
          </cell>
          <cell r="Y2869">
            <v>-8586</v>
          </cell>
          <cell r="Z2869">
            <v>3095</v>
          </cell>
          <cell r="AA2869">
            <v>6138</v>
          </cell>
          <cell r="AB2869">
            <v>5864</v>
          </cell>
          <cell r="AC2869">
            <v>1768</v>
          </cell>
          <cell r="AD2869">
            <v>-8588</v>
          </cell>
          <cell r="AE2869">
            <v>-1860</v>
          </cell>
          <cell r="AF2869">
            <v>886</v>
          </cell>
          <cell r="AG2869">
            <v>7784</v>
          </cell>
          <cell r="AH2869">
            <v>3151</v>
          </cell>
          <cell r="AI2869">
            <v>13840</v>
          </cell>
          <cell r="AJ2869">
            <v>19050</v>
          </cell>
        </row>
        <row r="2870">
          <cell r="E2870" t="str">
            <v>CO Industrial Unfinished Oils</v>
          </cell>
          <cell r="F2870">
            <v>-1875</v>
          </cell>
          <cell r="G2870">
            <v>-2286</v>
          </cell>
          <cell r="H2870">
            <v>-2053</v>
          </cell>
          <cell r="I2870">
            <v>-2303</v>
          </cell>
          <cell r="J2870">
            <v>-1583</v>
          </cell>
          <cell r="K2870">
            <v>-1819</v>
          </cell>
          <cell r="L2870">
            <v>-636</v>
          </cell>
          <cell r="M2870">
            <v>-566</v>
          </cell>
          <cell r="N2870">
            <v>-1671</v>
          </cell>
          <cell r="O2870">
            <v>-1491</v>
          </cell>
          <cell r="P2870">
            <v>-2077</v>
          </cell>
          <cell r="Q2870">
            <v>-413</v>
          </cell>
          <cell r="R2870">
            <v>-716</v>
          </cell>
          <cell r="S2870">
            <v>-262</v>
          </cell>
          <cell r="T2870">
            <v>-386</v>
          </cell>
          <cell r="U2870">
            <v>16</v>
          </cell>
          <cell r="V2870">
            <v>389</v>
          </cell>
          <cell r="W2870">
            <v>356</v>
          </cell>
          <cell r="X2870">
            <v>-316</v>
          </cell>
          <cell r="Y2870">
            <v>-471</v>
          </cell>
          <cell r="Z2870">
            <v>170</v>
          </cell>
          <cell r="AA2870">
            <v>338</v>
          </cell>
          <cell r="AB2870">
            <v>372</v>
          </cell>
          <cell r="AC2870">
            <v>97</v>
          </cell>
          <cell r="AD2870">
            <v>-465</v>
          </cell>
          <cell r="AE2870">
            <v>-101</v>
          </cell>
          <cell r="AF2870">
            <v>48</v>
          </cell>
          <cell r="AG2870">
            <v>424</v>
          </cell>
          <cell r="AH2870">
            <v>170</v>
          </cell>
          <cell r="AI2870">
            <v>747</v>
          </cell>
          <cell r="AJ2870">
            <v>1091</v>
          </cell>
        </row>
        <row r="2871">
          <cell r="E2871" t="str">
            <v>CT Industrial Unfinished Oils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</row>
        <row r="2872">
          <cell r="E2872" t="str">
            <v>DC Industrial Unfinished Oils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</row>
        <row r="2873">
          <cell r="E2873" t="str">
            <v>DE Industrial Unfinished Oils</v>
          </cell>
          <cell r="F2873">
            <v>-3453</v>
          </cell>
          <cell r="G2873">
            <v>-4212</v>
          </cell>
          <cell r="H2873">
            <v>-3362</v>
          </cell>
          <cell r="I2873">
            <v>-3770</v>
          </cell>
          <cell r="J2873">
            <v>-2592</v>
          </cell>
          <cell r="K2873">
            <v>-2979</v>
          </cell>
          <cell r="L2873">
            <v>-1041</v>
          </cell>
          <cell r="M2873">
            <v>-927</v>
          </cell>
          <cell r="N2873">
            <v>-3069</v>
          </cell>
          <cell r="O2873">
            <v>-2771</v>
          </cell>
          <cell r="P2873">
            <v>-3982</v>
          </cell>
          <cell r="Q2873">
            <v>-812</v>
          </cell>
          <cell r="R2873">
            <v>-1440</v>
          </cell>
          <cell r="S2873">
            <v>-526</v>
          </cell>
          <cell r="T2873">
            <v>-777</v>
          </cell>
          <cell r="U2873">
            <v>31</v>
          </cell>
          <cell r="V2873">
            <v>754</v>
          </cell>
          <cell r="W2873">
            <v>689</v>
          </cell>
          <cell r="X2873">
            <v>-565</v>
          </cell>
          <cell r="Y2873">
            <v>0</v>
          </cell>
          <cell r="Z2873">
            <v>0</v>
          </cell>
          <cell r="AA2873">
            <v>599</v>
          </cell>
          <cell r="AB2873">
            <v>657</v>
          </cell>
          <cell r="AC2873">
            <v>172</v>
          </cell>
          <cell r="AD2873">
            <v>-822</v>
          </cell>
          <cell r="AE2873">
            <v>-179</v>
          </cell>
          <cell r="AF2873">
            <v>85</v>
          </cell>
          <cell r="AG2873">
            <v>749</v>
          </cell>
          <cell r="AH2873">
            <v>301</v>
          </cell>
          <cell r="AI2873">
            <v>1321</v>
          </cell>
          <cell r="AJ2873">
            <v>1812</v>
          </cell>
        </row>
        <row r="2874">
          <cell r="E2874" t="str">
            <v>FL Industrial Unfinished Oils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</row>
        <row r="2875">
          <cell r="E2875" t="str">
            <v>GA Industrial Unfinished Oils</v>
          </cell>
          <cell r="F2875">
            <v>-137</v>
          </cell>
          <cell r="G2875">
            <v>-167</v>
          </cell>
          <cell r="H2875">
            <v>-133</v>
          </cell>
          <cell r="I2875">
            <v>-149</v>
          </cell>
          <cell r="J2875">
            <v>-103</v>
          </cell>
          <cell r="K2875">
            <v>-118</v>
          </cell>
          <cell r="L2875">
            <v>-41</v>
          </cell>
          <cell r="M2875">
            <v>-37</v>
          </cell>
          <cell r="N2875">
            <v>-106</v>
          </cell>
          <cell r="O2875">
            <v>-342</v>
          </cell>
          <cell r="P2875">
            <v>-133</v>
          </cell>
          <cell r="Q2875">
            <v>-25</v>
          </cell>
          <cell r="R2875">
            <v>-44</v>
          </cell>
          <cell r="S2875">
            <v>-16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23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</row>
        <row r="2876">
          <cell r="E2876" t="str">
            <v>HI Industrial Unfinished Oils</v>
          </cell>
          <cell r="F2876">
            <v>-3609</v>
          </cell>
          <cell r="G2876">
            <v>-4401</v>
          </cell>
          <cell r="H2876">
            <v>-3513</v>
          </cell>
          <cell r="I2876">
            <v>-3940</v>
          </cell>
          <cell r="J2876">
            <v>-2731</v>
          </cell>
          <cell r="K2876">
            <v>-3138</v>
          </cell>
          <cell r="L2876">
            <v>-1097</v>
          </cell>
          <cell r="M2876">
            <v>-977</v>
          </cell>
          <cell r="N2876">
            <v>-2883</v>
          </cell>
          <cell r="O2876">
            <v>-2603</v>
          </cell>
          <cell r="P2876">
            <v>-3626</v>
          </cell>
          <cell r="Q2876">
            <v>-685</v>
          </cell>
          <cell r="R2876">
            <v>-1214</v>
          </cell>
          <cell r="S2876">
            <v>-444</v>
          </cell>
          <cell r="T2876">
            <v>-655</v>
          </cell>
          <cell r="U2876">
            <v>25</v>
          </cell>
          <cell r="V2876">
            <v>610</v>
          </cell>
          <cell r="W2876">
            <v>558</v>
          </cell>
          <cell r="X2876">
            <v>-458</v>
          </cell>
          <cell r="Y2876">
            <v>-681</v>
          </cell>
          <cell r="Z2876">
            <v>243</v>
          </cell>
          <cell r="AA2876">
            <v>485</v>
          </cell>
          <cell r="AB2876">
            <v>532</v>
          </cell>
          <cell r="AC2876">
            <v>139</v>
          </cell>
          <cell r="AD2876">
            <v>-666</v>
          </cell>
          <cell r="AE2876">
            <v>-145</v>
          </cell>
          <cell r="AF2876">
            <v>69</v>
          </cell>
          <cell r="AG2876">
            <v>607</v>
          </cell>
          <cell r="AH2876">
            <v>243</v>
          </cell>
          <cell r="AI2876">
            <v>1069</v>
          </cell>
          <cell r="AJ2876">
            <v>1132</v>
          </cell>
        </row>
        <row r="2877">
          <cell r="E2877" t="str">
            <v>IA Industrial Unfinished Oils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</row>
        <row r="2878">
          <cell r="E2878" t="str">
            <v>ID Industrial Unfinished Oils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</row>
        <row r="2879">
          <cell r="E2879" t="str">
            <v>IL Industrial Unfinished Oils</v>
          </cell>
          <cell r="F2879">
            <v>-23126</v>
          </cell>
          <cell r="G2879">
            <v>-28658</v>
          </cell>
          <cell r="H2879">
            <v>-23186</v>
          </cell>
          <cell r="I2879">
            <v>-25743</v>
          </cell>
          <cell r="J2879">
            <v>-18547</v>
          </cell>
          <cell r="K2879">
            <v>-20244</v>
          </cell>
          <cell r="L2879">
            <v>-7050</v>
          </cell>
          <cell r="M2879">
            <v>-6473</v>
          </cell>
          <cell r="N2879">
            <v>-20071</v>
          </cell>
          <cell r="O2879">
            <v>-18168</v>
          </cell>
          <cell r="P2879">
            <v>-25020</v>
          </cell>
          <cell r="Q2879">
            <v>-3620</v>
          </cell>
          <cell r="R2879">
            <v>-7229</v>
          </cell>
          <cell r="S2879">
            <v>-2641</v>
          </cell>
          <cell r="T2879">
            <v>-3980</v>
          </cell>
          <cell r="U2879">
            <v>153</v>
          </cell>
          <cell r="V2879">
            <v>3739</v>
          </cell>
          <cell r="W2879">
            <v>3465</v>
          </cell>
          <cell r="X2879">
            <v>-2841</v>
          </cell>
          <cell r="Y2879">
            <v>-4236</v>
          </cell>
          <cell r="Z2879">
            <v>1515</v>
          </cell>
          <cell r="AA2879">
            <v>3015</v>
          </cell>
          <cell r="AB2879">
            <v>3356</v>
          </cell>
          <cell r="AC2879">
            <v>883</v>
          </cell>
          <cell r="AD2879">
            <v>-4246</v>
          </cell>
          <cell r="AE2879">
            <v>-922</v>
          </cell>
          <cell r="AF2879">
            <v>446</v>
          </cell>
          <cell r="AG2879">
            <v>4018</v>
          </cell>
          <cell r="AH2879">
            <v>1645</v>
          </cell>
          <cell r="AI2879">
            <v>7444</v>
          </cell>
          <cell r="AJ2879">
            <v>11020</v>
          </cell>
        </row>
        <row r="2880">
          <cell r="E2880" t="str">
            <v>IN Industrial Unfinished Oils</v>
          </cell>
          <cell r="F2880">
            <v>-10604</v>
          </cell>
          <cell r="G2880">
            <v>-13535</v>
          </cell>
          <cell r="H2880">
            <v>-11404</v>
          </cell>
          <cell r="I2880">
            <v>-11343</v>
          </cell>
          <cell r="J2880">
            <v>-8043</v>
          </cell>
          <cell r="K2880">
            <v>-8872</v>
          </cell>
          <cell r="L2880">
            <v>-3214</v>
          </cell>
          <cell r="M2880">
            <v>-2860</v>
          </cell>
          <cell r="N2880">
            <v>-8464</v>
          </cell>
          <cell r="O2880">
            <v>-7641</v>
          </cell>
          <cell r="P2880">
            <v>-10643</v>
          </cell>
          <cell r="Q2880">
            <v>-2010</v>
          </cell>
          <cell r="R2880">
            <v>-3564</v>
          </cell>
          <cell r="S2880">
            <v>-1302</v>
          </cell>
          <cell r="T2880">
            <v>-1924</v>
          </cell>
          <cell r="U2880">
            <v>73</v>
          </cell>
          <cell r="V2880">
            <v>1792</v>
          </cell>
          <cell r="W2880">
            <v>1639</v>
          </cell>
          <cell r="X2880">
            <v>-1339</v>
          </cell>
          <cell r="Y2880">
            <v>-1992</v>
          </cell>
          <cell r="Z2880">
            <v>712</v>
          </cell>
          <cell r="AA2880">
            <v>1194</v>
          </cell>
          <cell r="AB2880">
            <v>693</v>
          </cell>
          <cell r="AC2880">
            <v>415</v>
          </cell>
          <cell r="AD2880">
            <v>-1989</v>
          </cell>
          <cell r="AE2880">
            <v>-432</v>
          </cell>
          <cell r="AF2880">
            <v>205</v>
          </cell>
          <cell r="AG2880">
            <v>1819</v>
          </cell>
          <cell r="AH2880">
            <v>757</v>
          </cell>
          <cell r="AI2880">
            <v>3362</v>
          </cell>
          <cell r="AJ2880">
            <v>4914</v>
          </cell>
        </row>
        <row r="2881">
          <cell r="E2881" t="str">
            <v>KS Industrial Unfinished Oils</v>
          </cell>
          <cell r="F2881">
            <v>-8675</v>
          </cell>
          <cell r="G2881">
            <v>-9847</v>
          </cell>
          <cell r="H2881">
            <v>-7129</v>
          </cell>
          <cell r="I2881">
            <v>-7360</v>
          </cell>
          <cell r="J2881">
            <v>-5458</v>
          </cell>
          <cell r="K2881">
            <v>-6272</v>
          </cell>
          <cell r="L2881">
            <v>-2115</v>
          </cell>
          <cell r="M2881">
            <v>-1883</v>
          </cell>
          <cell r="N2881">
            <v>-5595</v>
          </cell>
          <cell r="O2881">
            <v>-5195</v>
          </cell>
          <cell r="P2881">
            <v>-7236</v>
          </cell>
          <cell r="Q2881">
            <v>-1394</v>
          </cell>
          <cell r="R2881">
            <v>-2438</v>
          </cell>
          <cell r="S2881">
            <v>-891</v>
          </cell>
          <cell r="T2881">
            <v>-1316</v>
          </cell>
          <cell r="U2881">
            <v>51</v>
          </cell>
          <cell r="V2881">
            <v>1244</v>
          </cell>
          <cell r="W2881">
            <v>1158</v>
          </cell>
          <cell r="X2881">
            <v>-1028</v>
          </cell>
          <cell r="Y2881">
            <v>-1529</v>
          </cell>
          <cell r="Z2881">
            <v>560</v>
          </cell>
          <cell r="AA2881">
            <v>1115</v>
          </cell>
          <cell r="AB2881">
            <v>1226</v>
          </cell>
          <cell r="AC2881">
            <v>320</v>
          </cell>
          <cell r="AD2881">
            <v>-1530</v>
          </cell>
          <cell r="AE2881">
            <v>-332</v>
          </cell>
          <cell r="AF2881">
            <v>168</v>
          </cell>
          <cell r="AG2881">
            <v>1604</v>
          </cell>
          <cell r="AH2881">
            <v>650</v>
          </cell>
          <cell r="AI2881">
            <v>2927</v>
          </cell>
          <cell r="AJ2881">
            <v>4279</v>
          </cell>
        </row>
        <row r="2882">
          <cell r="E2882" t="str">
            <v>KY Industrial Unfinished Oils</v>
          </cell>
          <cell r="F2882">
            <v>-5399</v>
          </cell>
          <cell r="G2882">
            <v>-6585</v>
          </cell>
          <cell r="H2882">
            <v>-5256</v>
          </cell>
          <cell r="I2882">
            <v>-5895</v>
          </cell>
          <cell r="J2882">
            <v>-4053</v>
          </cell>
          <cell r="K2882">
            <v>-4657</v>
          </cell>
          <cell r="L2882">
            <v>-1672</v>
          </cell>
          <cell r="M2882">
            <v>-1488</v>
          </cell>
          <cell r="N2882">
            <v>-4447</v>
          </cell>
          <cell r="O2882">
            <v>-4015</v>
          </cell>
          <cell r="P2882">
            <v>-5592</v>
          </cell>
          <cell r="Q2882">
            <v>-1056</v>
          </cell>
          <cell r="R2882">
            <v>-1873</v>
          </cell>
          <cell r="S2882">
            <v>-684</v>
          </cell>
          <cell r="T2882">
            <v>-1011</v>
          </cell>
          <cell r="U2882">
            <v>39</v>
          </cell>
          <cell r="V2882">
            <v>919</v>
          </cell>
          <cell r="W2882">
            <v>855</v>
          </cell>
          <cell r="X2882">
            <v>-701</v>
          </cell>
          <cell r="Y2882">
            <v>-1004</v>
          </cell>
          <cell r="Z2882">
            <v>350</v>
          </cell>
          <cell r="AA2882">
            <v>766</v>
          </cell>
          <cell r="AB2882">
            <v>886</v>
          </cell>
          <cell r="AC2882">
            <v>233</v>
          </cell>
          <cell r="AD2882">
            <v>-1117</v>
          </cell>
          <cell r="AE2882">
            <v>-273</v>
          </cell>
          <cell r="AF2882">
            <v>129</v>
          </cell>
          <cell r="AG2882">
            <v>1162</v>
          </cell>
          <cell r="AH2882">
            <v>458</v>
          </cell>
          <cell r="AI2882">
            <v>2109</v>
          </cell>
          <cell r="AJ2882">
            <v>3083</v>
          </cell>
        </row>
        <row r="2883">
          <cell r="E2883" t="str">
            <v>LA Industrial Unfinished Oils</v>
          </cell>
          <cell r="F2883">
            <v>-56402</v>
          </cell>
          <cell r="G2883">
            <v>-69603</v>
          </cell>
          <cell r="H2883">
            <v>-56643</v>
          </cell>
          <cell r="I2883">
            <v>-63549</v>
          </cell>
          <cell r="J2883">
            <v>-43630</v>
          </cell>
          <cell r="K2883">
            <v>-51113</v>
          </cell>
          <cell r="L2883">
            <v>-18079</v>
          </cell>
          <cell r="M2883">
            <v>-16123</v>
          </cell>
          <cell r="N2883">
            <v>-50826</v>
          </cell>
          <cell r="O2883">
            <v>-47269</v>
          </cell>
          <cell r="P2883">
            <v>-65683</v>
          </cell>
          <cell r="Q2883">
            <v>-12330</v>
          </cell>
          <cell r="R2883">
            <v>-22379</v>
          </cell>
          <cell r="S2883">
            <v>-8280</v>
          </cell>
          <cell r="T2883">
            <v>-12318</v>
          </cell>
          <cell r="U2883">
            <v>430</v>
          </cell>
          <cell r="V2883">
            <v>12295</v>
          </cell>
          <cell r="W2883">
            <v>11169</v>
          </cell>
          <cell r="X2883">
            <v>-9206</v>
          </cell>
          <cell r="Y2883">
            <v>-13933</v>
          </cell>
          <cell r="Z2883">
            <v>5224</v>
          </cell>
          <cell r="AA2883">
            <v>10486</v>
          </cell>
          <cell r="AB2883">
            <v>11810</v>
          </cell>
          <cell r="AC2883">
            <v>3086</v>
          </cell>
          <cell r="AD2883">
            <v>-15001</v>
          </cell>
          <cell r="AE2883">
            <v>-3283</v>
          </cell>
          <cell r="AF2883">
            <v>1554</v>
          </cell>
          <cell r="AG2883">
            <v>13583</v>
          </cell>
          <cell r="AH2883">
            <v>5487</v>
          </cell>
          <cell r="AI2883">
            <v>24405</v>
          </cell>
          <cell r="AJ2883">
            <v>32558</v>
          </cell>
        </row>
        <row r="2884">
          <cell r="E2884" t="str">
            <v>MA Industrial Unfinished Oils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</row>
        <row r="2885">
          <cell r="E2885" t="str">
            <v>MD Industrial Unfinished Oils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</row>
        <row r="2886">
          <cell r="E2886" t="str">
            <v>ME Industrial Unfinished Oils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</row>
        <row r="2887">
          <cell r="E2887" t="str">
            <v>MI Industrial Unfinished Oils</v>
          </cell>
          <cell r="F2887">
            <v>-2925</v>
          </cell>
          <cell r="G2887">
            <v>-3568</v>
          </cell>
          <cell r="H2887">
            <v>-2776</v>
          </cell>
          <cell r="I2887">
            <v>-3113</v>
          </cell>
          <cell r="J2887">
            <v>-2140</v>
          </cell>
          <cell r="K2887">
            <v>-2574</v>
          </cell>
          <cell r="L2887">
            <v>-900</v>
          </cell>
          <cell r="M2887">
            <v>-801</v>
          </cell>
          <cell r="N2887">
            <v>-2463</v>
          </cell>
          <cell r="O2887">
            <v>-1306</v>
          </cell>
          <cell r="P2887">
            <v>-1819</v>
          </cell>
          <cell r="Q2887">
            <v>-344</v>
          </cell>
          <cell r="R2887">
            <v>-609</v>
          </cell>
          <cell r="S2887">
            <v>-223</v>
          </cell>
          <cell r="T2887">
            <v>-329</v>
          </cell>
          <cell r="U2887">
            <v>17</v>
          </cell>
          <cell r="V2887">
            <v>414</v>
          </cell>
          <cell r="W2887">
            <v>386</v>
          </cell>
          <cell r="X2887">
            <v>-316</v>
          </cell>
          <cell r="Y2887">
            <v>-489</v>
          </cell>
          <cell r="Z2887">
            <v>175</v>
          </cell>
          <cell r="AA2887">
            <v>348</v>
          </cell>
          <cell r="AB2887">
            <v>433</v>
          </cell>
          <cell r="AC2887">
            <v>116</v>
          </cell>
          <cell r="AD2887">
            <v>-587</v>
          </cell>
          <cell r="AE2887">
            <v>-129</v>
          </cell>
          <cell r="AF2887">
            <v>61</v>
          </cell>
          <cell r="AG2887">
            <v>572</v>
          </cell>
          <cell r="AH2887">
            <v>231</v>
          </cell>
          <cell r="AI2887">
            <v>1015</v>
          </cell>
          <cell r="AJ2887">
            <v>1483</v>
          </cell>
        </row>
        <row r="2888">
          <cell r="E2888" t="str">
            <v>MN Industrial Unfinished Oils</v>
          </cell>
          <cell r="F2888">
            <v>-6588</v>
          </cell>
          <cell r="G2888">
            <v>-8036</v>
          </cell>
          <cell r="H2888">
            <v>-6414</v>
          </cell>
          <cell r="I2888">
            <v>-7732</v>
          </cell>
          <cell r="J2888">
            <v>-5501</v>
          </cell>
          <cell r="K2888">
            <v>-6321</v>
          </cell>
          <cell r="L2888">
            <v>-2373</v>
          </cell>
          <cell r="M2888">
            <v>-2112</v>
          </cell>
          <cell r="N2888">
            <v>-6450</v>
          </cell>
          <cell r="O2888">
            <v>-5824</v>
          </cell>
          <cell r="P2888">
            <v>-8234</v>
          </cell>
          <cell r="Q2888">
            <v>-1555</v>
          </cell>
          <cell r="R2888">
            <v>-2757</v>
          </cell>
          <cell r="S2888">
            <v>-1007</v>
          </cell>
          <cell r="T2888">
            <v>-1488</v>
          </cell>
          <cell r="U2888">
            <v>59</v>
          </cell>
          <cell r="V2888">
            <v>1445</v>
          </cell>
          <cell r="W2888">
            <v>1370</v>
          </cell>
          <cell r="X2888">
            <v>-1100</v>
          </cell>
          <cell r="Y2888">
            <v>-1637</v>
          </cell>
          <cell r="Z2888">
            <v>555</v>
          </cell>
          <cell r="AA2888">
            <v>1154</v>
          </cell>
          <cell r="AB2888">
            <v>1257</v>
          </cell>
          <cell r="AC2888">
            <v>339</v>
          </cell>
          <cell r="AD2888">
            <v>-1627</v>
          </cell>
          <cell r="AE2888">
            <v>-371</v>
          </cell>
          <cell r="AF2888">
            <v>181</v>
          </cell>
          <cell r="AG2888">
            <v>1680</v>
          </cell>
          <cell r="AH2888">
            <v>690</v>
          </cell>
          <cell r="AI2888">
            <v>3175</v>
          </cell>
          <cell r="AJ2888">
            <v>4641</v>
          </cell>
        </row>
        <row r="2889">
          <cell r="E2889" t="str">
            <v>MO Industrial Unfinished Oils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</row>
        <row r="2890">
          <cell r="E2890" t="str">
            <v>MS Industrial Unfinished Oils</v>
          </cell>
          <cell r="F2890">
            <v>-8939</v>
          </cell>
          <cell r="G2890">
            <v>-11113</v>
          </cell>
          <cell r="H2890">
            <v>-8928</v>
          </cell>
          <cell r="I2890">
            <v>-10013</v>
          </cell>
          <cell r="J2890">
            <v>-6199</v>
          </cell>
          <cell r="K2890">
            <v>-7123</v>
          </cell>
          <cell r="L2890">
            <v>-2491</v>
          </cell>
          <cell r="M2890">
            <v>-2217</v>
          </cell>
          <cell r="N2890">
            <v>-6564</v>
          </cell>
          <cell r="O2890">
            <v>-5926</v>
          </cell>
          <cell r="P2890">
            <v>-8229</v>
          </cell>
          <cell r="Q2890">
            <v>-1554</v>
          </cell>
          <cell r="R2890">
            <v>-3003</v>
          </cell>
          <cell r="S2890">
            <v>-1097</v>
          </cell>
          <cell r="T2890">
            <v>-1621</v>
          </cell>
          <cell r="U2890">
            <v>62</v>
          </cell>
          <cell r="V2890">
            <v>1506</v>
          </cell>
          <cell r="W2890">
            <v>1377</v>
          </cell>
          <cell r="X2890">
            <v>-1129</v>
          </cell>
          <cell r="Y2890">
            <v>-1680</v>
          </cell>
          <cell r="Z2890">
            <v>601</v>
          </cell>
          <cell r="AA2890">
            <v>1196</v>
          </cell>
          <cell r="AB2890">
            <v>1313</v>
          </cell>
          <cell r="AC2890">
            <v>343</v>
          </cell>
          <cell r="AD2890">
            <v>-1643</v>
          </cell>
          <cell r="AE2890">
            <v>-357</v>
          </cell>
          <cell r="AF2890">
            <v>175</v>
          </cell>
          <cell r="AG2890">
            <v>1602</v>
          </cell>
          <cell r="AH2890">
            <v>650</v>
          </cell>
          <cell r="AI2890">
            <v>2856</v>
          </cell>
          <cell r="AJ2890">
            <v>4174</v>
          </cell>
        </row>
        <row r="2891">
          <cell r="E2891" t="str">
            <v>MT Industrial Unfinished Oils</v>
          </cell>
          <cell r="F2891">
            <v>-3444</v>
          </cell>
          <cell r="G2891">
            <v>-4201</v>
          </cell>
          <cell r="H2891">
            <v>-3353</v>
          </cell>
          <cell r="I2891">
            <v>-3766</v>
          </cell>
          <cell r="J2891">
            <v>-2628</v>
          </cell>
          <cell r="K2891">
            <v>-3020</v>
          </cell>
          <cell r="L2891">
            <v>-1089</v>
          </cell>
          <cell r="M2891">
            <v>-976</v>
          </cell>
          <cell r="N2891">
            <v>-2970</v>
          </cell>
          <cell r="O2891">
            <v>-2860</v>
          </cell>
          <cell r="P2891">
            <v>-4095</v>
          </cell>
          <cell r="Q2891">
            <v>-836</v>
          </cell>
          <cell r="R2891">
            <v>-1482</v>
          </cell>
          <cell r="S2891">
            <v>-545</v>
          </cell>
          <cell r="T2891">
            <v>-805</v>
          </cell>
          <cell r="U2891">
            <v>31</v>
          </cell>
          <cell r="V2891">
            <v>755</v>
          </cell>
          <cell r="W2891">
            <v>708</v>
          </cell>
          <cell r="X2891">
            <v>-581</v>
          </cell>
          <cell r="Y2891">
            <v>-866</v>
          </cell>
          <cell r="Z2891">
            <v>310</v>
          </cell>
          <cell r="AA2891">
            <v>616</v>
          </cell>
          <cell r="AB2891">
            <v>681</v>
          </cell>
          <cell r="AC2891">
            <v>178</v>
          </cell>
          <cell r="AD2891">
            <v>-851</v>
          </cell>
          <cell r="AE2891">
            <v>-200</v>
          </cell>
          <cell r="AF2891">
            <v>95</v>
          </cell>
          <cell r="AG2891">
            <v>844</v>
          </cell>
          <cell r="AH2891">
            <v>338</v>
          </cell>
          <cell r="AI2891">
            <v>1547</v>
          </cell>
          <cell r="AJ2891">
            <v>2273</v>
          </cell>
        </row>
        <row r="2892">
          <cell r="E2892" t="str">
            <v>NC Industrial Unfinished Oils</v>
          </cell>
          <cell r="F2892">
            <v>-74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</row>
        <row r="2893">
          <cell r="E2893" t="str">
            <v>ND Industrial Unfinished Oils</v>
          </cell>
          <cell r="F2893">
            <v>-1431</v>
          </cell>
          <cell r="G2893">
            <v>-1745</v>
          </cell>
          <cell r="H2893">
            <v>-1393</v>
          </cell>
          <cell r="I2893">
            <v>-1562</v>
          </cell>
          <cell r="J2893">
            <v>-1074</v>
          </cell>
          <cell r="K2893">
            <v>-1234</v>
          </cell>
          <cell r="L2893">
            <v>-431</v>
          </cell>
          <cell r="M2893">
            <v>-384</v>
          </cell>
          <cell r="N2893">
            <v>-1134</v>
          </cell>
          <cell r="O2893">
            <v>-1024</v>
          </cell>
          <cell r="P2893">
            <v>-1426</v>
          </cell>
          <cell r="Q2893">
            <v>-269</v>
          </cell>
          <cell r="R2893">
            <v>-477</v>
          </cell>
          <cell r="S2893">
            <v>-174</v>
          </cell>
          <cell r="T2893">
            <v>-258</v>
          </cell>
          <cell r="U2893">
            <v>10</v>
          </cell>
          <cell r="V2893">
            <v>240</v>
          </cell>
          <cell r="W2893">
            <v>219</v>
          </cell>
          <cell r="X2893">
            <v>-180</v>
          </cell>
          <cell r="Y2893">
            <v>-268</v>
          </cell>
          <cell r="Z2893">
            <v>96</v>
          </cell>
          <cell r="AA2893">
            <v>197</v>
          </cell>
          <cell r="AB2893">
            <v>245</v>
          </cell>
          <cell r="AC2893">
            <v>66</v>
          </cell>
          <cell r="AD2893">
            <v>-333</v>
          </cell>
          <cell r="AE2893">
            <v>-92</v>
          </cell>
          <cell r="AF2893">
            <v>43</v>
          </cell>
          <cell r="AG2893">
            <v>384</v>
          </cell>
          <cell r="AH2893">
            <v>148</v>
          </cell>
          <cell r="AI2893">
            <v>652</v>
          </cell>
          <cell r="AJ2893">
            <v>819</v>
          </cell>
        </row>
        <row r="2894">
          <cell r="E2894" t="str">
            <v>NE Industrial Unfinished Oils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</row>
        <row r="2895">
          <cell r="E2895" t="str">
            <v>NH Industrial Unfinished Oils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</row>
        <row r="2896">
          <cell r="E2896" t="str">
            <v>NJ Industrial Unfinished Oils</v>
          </cell>
          <cell r="F2896">
            <v>-8251</v>
          </cell>
          <cell r="G2896">
            <v>-13673</v>
          </cell>
          <cell r="H2896">
            <v>-9785</v>
          </cell>
          <cell r="I2896">
            <v>-11580</v>
          </cell>
          <cell r="J2896">
            <v>-9368</v>
          </cell>
          <cell r="K2896">
            <v>-10319</v>
          </cell>
          <cell r="L2896">
            <v>-4203</v>
          </cell>
          <cell r="M2896">
            <v>-3754</v>
          </cell>
          <cell r="N2896">
            <v>-10594</v>
          </cell>
          <cell r="O2896">
            <v>-10377</v>
          </cell>
          <cell r="P2896">
            <v>-13445</v>
          </cell>
          <cell r="Q2896">
            <v>-2595</v>
          </cell>
          <cell r="R2896">
            <v>-4546</v>
          </cell>
          <cell r="S2896">
            <v>-1940</v>
          </cell>
          <cell r="T2896">
            <v>-2732</v>
          </cell>
          <cell r="U2896">
            <v>111</v>
          </cell>
          <cell r="V2896">
            <v>2578</v>
          </cell>
          <cell r="W2896">
            <v>2358</v>
          </cell>
          <cell r="X2896">
            <v>-1685</v>
          </cell>
          <cell r="Y2896">
            <v>-1837</v>
          </cell>
          <cell r="Z2896">
            <v>657</v>
          </cell>
          <cell r="AA2896">
            <v>1308</v>
          </cell>
          <cell r="AB2896">
            <v>1689</v>
          </cell>
          <cell r="AC2896">
            <v>441</v>
          </cell>
          <cell r="AD2896">
            <v>-2113</v>
          </cell>
          <cell r="AE2896">
            <v>-463</v>
          </cell>
          <cell r="AF2896">
            <v>221</v>
          </cell>
          <cell r="AG2896">
            <v>1719</v>
          </cell>
          <cell r="AH2896">
            <v>690</v>
          </cell>
          <cell r="AI2896">
            <v>3034</v>
          </cell>
          <cell r="AJ2896">
            <v>3799</v>
          </cell>
        </row>
        <row r="2897">
          <cell r="E2897" t="str">
            <v>NM Industrial Unfinished Oils</v>
          </cell>
          <cell r="F2897">
            <v>-1845</v>
          </cell>
          <cell r="G2897">
            <v>-2942</v>
          </cell>
          <cell r="H2897">
            <v>-2272</v>
          </cell>
          <cell r="I2897">
            <v>-2548</v>
          </cell>
          <cell r="J2897">
            <v>-1751</v>
          </cell>
          <cell r="K2897">
            <v>-2013</v>
          </cell>
          <cell r="L2897">
            <v>-704</v>
          </cell>
          <cell r="M2897">
            <v>-626</v>
          </cell>
          <cell r="N2897">
            <v>-1849</v>
          </cell>
          <cell r="O2897">
            <v>-1687</v>
          </cell>
          <cell r="P2897">
            <v>-2350</v>
          </cell>
          <cell r="Q2897">
            <v>-444</v>
          </cell>
          <cell r="R2897">
            <v>-787</v>
          </cell>
          <cell r="S2897">
            <v>-287</v>
          </cell>
          <cell r="T2897">
            <v>-500</v>
          </cell>
          <cell r="U2897">
            <v>19</v>
          </cell>
          <cell r="V2897">
            <v>503</v>
          </cell>
          <cell r="W2897">
            <v>460</v>
          </cell>
          <cell r="X2897">
            <v>-411</v>
          </cell>
          <cell r="Y2897">
            <v>-581</v>
          </cell>
          <cell r="Z2897">
            <v>208</v>
          </cell>
          <cell r="AA2897">
            <v>414</v>
          </cell>
          <cell r="AB2897">
            <v>457</v>
          </cell>
          <cell r="AC2897">
            <v>123</v>
          </cell>
          <cell r="AD2897">
            <v>-576</v>
          </cell>
          <cell r="AE2897">
            <v>-125</v>
          </cell>
          <cell r="AF2897">
            <v>57</v>
          </cell>
          <cell r="AG2897">
            <v>562</v>
          </cell>
          <cell r="AH2897">
            <v>224</v>
          </cell>
          <cell r="AI2897">
            <v>993</v>
          </cell>
          <cell r="AJ2897">
            <v>1237</v>
          </cell>
        </row>
        <row r="2898">
          <cell r="E2898" t="str">
            <v>NV Industrial Unfinished Oils</v>
          </cell>
          <cell r="F2898">
            <v>0</v>
          </cell>
          <cell r="G2898">
            <v>-211</v>
          </cell>
          <cell r="H2898">
            <v>-168</v>
          </cell>
          <cell r="I2898">
            <v>-189</v>
          </cell>
          <cell r="J2898">
            <v>-130</v>
          </cell>
          <cell r="K2898">
            <v>-149</v>
          </cell>
          <cell r="L2898">
            <v>-52</v>
          </cell>
          <cell r="M2898">
            <v>-46</v>
          </cell>
          <cell r="N2898">
            <v>-137</v>
          </cell>
          <cell r="O2898">
            <v>-88</v>
          </cell>
          <cell r="P2898">
            <v>-123</v>
          </cell>
          <cell r="Q2898">
            <v>-23</v>
          </cell>
          <cell r="R2898">
            <v>-41</v>
          </cell>
          <cell r="S2898">
            <v>-6</v>
          </cell>
          <cell r="T2898">
            <v>-8</v>
          </cell>
          <cell r="U2898">
            <v>0</v>
          </cell>
          <cell r="V2898">
            <v>8</v>
          </cell>
          <cell r="W2898">
            <v>8</v>
          </cell>
          <cell r="X2898">
            <v>-6</v>
          </cell>
          <cell r="Y2898">
            <v>-9</v>
          </cell>
          <cell r="Z2898">
            <v>3</v>
          </cell>
          <cell r="AA2898">
            <v>7</v>
          </cell>
          <cell r="AB2898">
            <v>7</v>
          </cell>
          <cell r="AC2898">
            <v>2</v>
          </cell>
          <cell r="AD2898">
            <v>-9</v>
          </cell>
          <cell r="AE2898">
            <v>-2</v>
          </cell>
          <cell r="AF2898">
            <v>1</v>
          </cell>
          <cell r="AG2898">
            <v>8</v>
          </cell>
          <cell r="AH2898">
            <v>3</v>
          </cell>
          <cell r="AI2898">
            <v>14</v>
          </cell>
          <cell r="AJ2898">
            <v>21</v>
          </cell>
        </row>
        <row r="2899">
          <cell r="E2899" t="str">
            <v>NY Industrial Unfinished Oils</v>
          </cell>
          <cell r="F2899">
            <v>-1032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</row>
        <row r="2900">
          <cell r="E2900" t="str">
            <v>OH Industrial Unfinished Oils</v>
          </cell>
          <cell r="F2900">
            <v>-11274</v>
          </cell>
          <cell r="G2900">
            <v>-13902</v>
          </cell>
          <cell r="H2900">
            <v>-11096</v>
          </cell>
          <cell r="I2900">
            <v>-12445</v>
          </cell>
          <cell r="J2900">
            <v>-9035</v>
          </cell>
          <cell r="K2900">
            <v>-10383</v>
          </cell>
          <cell r="L2900">
            <v>-3783</v>
          </cell>
          <cell r="M2900">
            <v>-3367</v>
          </cell>
          <cell r="N2900">
            <v>-10174</v>
          </cell>
          <cell r="O2900">
            <v>-9274</v>
          </cell>
          <cell r="P2900">
            <v>-12917</v>
          </cell>
          <cell r="Q2900">
            <v>-2440</v>
          </cell>
          <cell r="R2900">
            <v>-4375</v>
          </cell>
          <cell r="S2900">
            <v>-1607</v>
          </cell>
          <cell r="T2900">
            <v>-2450</v>
          </cell>
          <cell r="U2900">
            <v>87</v>
          </cell>
          <cell r="V2900">
            <v>2111</v>
          </cell>
          <cell r="W2900">
            <v>1950</v>
          </cell>
          <cell r="X2900">
            <v>-1582</v>
          </cell>
          <cell r="Y2900">
            <v>-2372</v>
          </cell>
          <cell r="Z2900">
            <v>866</v>
          </cell>
          <cell r="AA2900">
            <v>1735</v>
          </cell>
          <cell r="AB2900">
            <v>1912</v>
          </cell>
          <cell r="AC2900">
            <v>500</v>
          </cell>
          <cell r="AD2900">
            <v>-2514</v>
          </cell>
          <cell r="AE2900">
            <v>-547</v>
          </cell>
          <cell r="AF2900">
            <v>271</v>
          </cell>
          <cell r="AG2900">
            <v>2459</v>
          </cell>
          <cell r="AH2900">
            <v>986</v>
          </cell>
          <cell r="AI2900">
            <v>4362</v>
          </cell>
          <cell r="AJ2900">
            <v>6366</v>
          </cell>
        </row>
        <row r="2901">
          <cell r="E2901" t="str">
            <v>OK Industrial Unfinished Oils</v>
          </cell>
          <cell r="F2901">
            <v>-9755</v>
          </cell>
          <cell r="G2901">
            <v>-11989</v>
          </cell>
          <cell r="H2901">
            <v>-9521</v>
          </cell>
          <cell r="I2901">
            <v>-10877</v>
          </cell>
          <cell r="J2901">
            <v>-7415</v>
          </cell>
          <cell r="K2901">
            <v>-8734</v>
          </cell>
          <cell r="L2901">
            <v>-3035</v>
          </cell>
          <cell r="M2901">
            <v>-2761</v>
          </cell>
          <cell r="N2901">
            <v>-8561</v>
          </cell>
          <cell r="O2901">
            <v>-8020</v>
          </cell>
          <cell r="P2901">
            <v>-11530</v>
          </cell>
          <cell r="Q2901">
            <v>-2238</v>
          </cell>
          <cell r="R2901">
            <v>-3884</v>
          </cell>
          <cell r="S2901">
            <v>-1433</v>
          </cell>
          <cell r="T2901">
            <v>-2154</v>
          </cell>
          <cell r="U2901">
            <v>83</v>
          </cell>
          <cell r="V2901">
            <v>2031</v>
          </cell>
          <cell r="W2901">
            <v>1969</v>
          </cell>
          <cell r="X2901">
            <v>-1586</v>
          </cell>
          <cell r="Y2901">
            <v>-2360</v>
          </cell>
          <cell r="Z2901">
            <v>840</v>
          </cell>
          <cell r="AA2901">
            <v>1672</v>
          </cell>
          <cell r="AB2901">
            <v>1835</v>
          </cell>
          <cell r="AC2901">
            <v>482</v>
          </cell>
          <cell r="AD2901">
            <v>-2308</v>
          </cell>
          <cell r="AE2901">
            <v>-501</v>
          </cell>
          <cell r="AF2901">
            <v>238</v>
          </cell>
          <cell r="AG2901">
            <v>2146</v>
          </cell>
          <cell r="AH2901">
            <v>863</v>
          </cell>
          <cell r="AI2901">
            <v>3790</v>
          </cell>
          <cell r="AJ2901">
            <v>5529</v>
          </cell>
        </row>
        <row r="2902">
          <cell r="E2902" t="str">
            <v>OR Industrial Unfinished Oils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</row>
        <row r="2903">
          <cell r="E2903" t="str">
            <v>PA Industrial Unfinished Oils</v>
          </cell>
          <cell r="F2903">
            <v>-18359</v>
          </cell>
          <cell r="G2903">
            <v>-22070</v>
          </cell>
          <cell r="H2903">
            <v>-17563</v>
          </cell>
          <cell r="I2903">
            <v>-17631</v>
          </cell>
          <cell r="J2903">
            <v>-12418</v>
          </cell>
          <cell r="K2903">
            <v>-15908</v>
          </cell>
          <cell r="L2903">
            <v>-4283</v>
          </cell>
          <cell r="M2903">
            <v>-5003</v>
          </cell>
          <cell r="N2903">
            <v>-15008</v>
          </cell>
          <cell r="O2903">
            <v>-13638</v>
          </cell>
          <cell r="P2903">
            <v>-18681</v>
          </cell>
          <cell r="Q2903">
            <v>-3528</v>
          </cell>
          <cell r="R2903">
            <v>-6255</v>
          </cell>
          <cell r="S2903">
            <v>-2285</v>
          </cell>
          <cell r="T2903">
            <v>-3421</v>
          </cell>
          <cell r="U2903">
            <v>131</v>
          </cell>
          <cell r="V2903">
            <v>3199</v>
          </cell>
          <cell r="W2903">
            <v>2925</v>
          </cell>
          <cell r="X2903">
            <v>-2398</v>
          </cell>
          <cell r="Y2903">
            <v>-3569</v>
          </cell>
          <cell r="Z2903">
            <v>1276</v>
          </cell>
          <cell r="AA2903">
            <v>2439</v>
          </cell>
          <cell r="AB2903">
            <v>1702</v>
          </cell>
          <cell r="AC2903">
            <v>562</v>
          </cell>
          <cell r="AD2903">
            <v>-2690</v>
          </cell>
          <cell r="AE2903">
            <v>-589</v>
          </cell>
          <cell r="AF2903">
            <v>268</v>
          </cell>
          <cell r="AG2903">
            <v>2472</v>
          </cell>
          <cell r="AH2903">
            <v>992</v>
          </cell>
          <cell r="AI2903">
            <v>3142</v>
          </cell>
          <cell r="AJ2903">
            <v>2818</v>
          </cell>
        </row>
        <row r="2904">
          <cell r="E2904" t="str">
            <v>RI Industrial Unfinished Oils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</row>
        <row r="2905">
          <cell r="E2905" t="str">
            <v>SC Industrial Unfinished Oils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</row>
        <row r="2906">
          <cell r="E2906" t="str">
            <v>SD Industrial Unfinished Oils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</row>
        <row r="2907">
          <cell r="E2907" t="str">
            <v>TN Industrial Unfinished Oils</v>
          </cell>
          <cell r="F2907">
            <v>-1480</v>
          </cell>
          <cell r="G2907">
            <v>-2286</v>
          </cell>
          <cell r="H2907">
            <v>-1825</v>
          </cell>
          <cell r="I2907">
            <v>-2047</v>
          </cell>
          <cell r="J2907">
            <v>-1648</v>
          </cell>
          <cell r="K2907">
            <v>-1894</v>
          </cell>
          <cell r="L2907">
            <v>-781</v>
          </cell>
          <cell r="M2907">
            <v>-695</v>
          </cell>
          <cell r="N2907">
            <v>-2736</v>
          </cell>
          <cell r="O2907">
            <v>-2824</v>
          </cell>
          <cell r="P2907">
            <v>-4179</v>
          </cell>
          <cell r="Q2907">
            <v>-836</v>
          </cell>
          <cell r="R2907">
            <v>-1482</v>
          </cell>
          <cell r="S2907">
            <v>-541</v>
          </cell>
          <cell r="T2907">
            <v>-800</v>
          </cell>
          <cell r="U2907">
            <v>31</v>
          </cell>
          <cell r="V2907">
            <v>745</v>
          </cell>
          <cell r="W2907">
            <v>681</v>
          </cell>
          <cell r="X2907">
            <v>-558</v>
          </cell>
          <cell r="Y2907">
            <v>-831</v>
          </cell>
          <cell r="Z2907">
            <v>297</v>
          </cell>
          <cell r="AA2907">
            <v>591</v>
          </cell>
          <cell r="AB2907">
            <v>649</v>
          </cell>
          <cell r="AC2907">
            <v>170</v>
          </cell>
          <cell r="AD2907">
            <v>-813</v>
          </cell>
          <cell r="AE2907">
            <v>-186</v>
          </cell>
          <cell r="AF2907">
            <v>88</v>
          </cell>
          <cell r="AG2907">
            <v>740</v>
          </cell>
          <cell r="AH2907">
            <v>297</v>
          </cell>
          <cell r="AI2907">
            <v>1305</v>
          </cell>
          <cell r="AJ2907">
            <v>1907</v>
          </cell>
        </row>
        <row r="2908">
          <cell r="E2908" t="str">
            <v>TX Industrial Unfinished Oils</v>
          </cell>
          <cell r="F2908">
            <v>-95590</v>
          </cell>
          <cell r="G2908">
            <v>-117532</v>
          </cell>
          <cell r="H2908">
            <v>-89589</v>
          </cell>
          <cell r="I2908">
            <v>-101365</v>
          </cell>
          <cell r="J2908">
            <v>-72429</v>
          </cell>
          <cell r="K2908">
            <v>-83303</v>
          </cell>
          <cell r="L2908">
            <v>-29306</v>
          </cell>
          <cell r="M2908">
            <v>-26848</v>
          </cell>
          <cell r="N2908">
            <v>-81242</v>
          </cell>
          <cell r="O2908">
            <v>-74931</v>
          </cell>
          <cell r="P2908">
            <v>-104844</v>
          </cell>
          <cell r="Q2908">
            <v>-20048</v>
          </cell>
          <cell r="R2908">
            <v>-35630</v>
          </cell>
          <cell r="S2908">
            <v>-13435</v>
          </cell>
          <cell r="T2908">
            <v>-20558</v>
          </cell>
          <cell r="U2908">
            <v>719</v>
          </cell>
          <cell r="V2908">
            <v>17947</v>
          </cell>
          <cell r="W2908">
            <v>17064</v>
          </cell>
          <cell r="X2908">
            <v>-14549</v>
          </cell>
          <cell r="Y2908">
            <v>-21613</v>
          </cell>
          <cell r="Z2908">
            <v>7691</v>
          </cell>
          <cell r="AA2908">
            <v>15301</v>
          </cell>
          <cell r="AB2908">
            <v>17156</v>
          </cell>
          <cell r="AC2908">
            <v>4877</v>
          </cell>
          <cell r="AD2908">
            <v>-23437</v>
          </cell>
          <cell r="AE2908">
            <v>-5295</v>
          </cell>
          <cell r="AF2908">
            <v>2617</v>
          </cell>
          <cell r="AG2908">
            <v>23450</v>
          </cell>
          <cell r="AH2908">
            <v>9491</v>
          </cell>
          <cell r="AI2908">
            <v>42362</v>
          </cell>
          <cell r="AJ2908">
            <v>61413</v>
          </cell>
        </row>
        <row r="2909">
          <cell r="E2909" t="str">
            <v>US Industrial Unfinished Oils</v>
          </cell>
          <cell r="F2909">
            <v>-368961</v>
          </cell>
          <cell r="G2909">
            <v>-450226</v>
          </cell>
          <cell r="H2909">
            <v>-354830</v>
          </cell>
          <cell r="I2909">
            <v>-396007</v>
          </cell>
          <cell r="J2909">
            <v>-279227</v>
          </cell>
          <cell r="K2909">
            <v>-320899</v>
          </cell>
          <cell r="L2909">
            <v>-112836</v>
          </cell>
          <cell r="M2909">
            <v>-102875</v>
          </cell>
          <cell r="N2909">
            <v>-313944</v>
          </cell>
          <cell r="O2909">
            <v>-287912</v>
          </cell>
          <cell r="P2909">
            <v>-401150</v>
          </cell>
          <cell r="Q2909">
            <v>-75422</v>
          </cell>
          <cell r="R2909">
            <v>-135676</v>
          </cell>
          <cell r="S2909">
            <v>-50398</v>
          </cell>
          <cell r="T2909">
            <v>-75550</v>
          </cell>
          <cell r="U2909">
            <v>2784</v>
          </cell>
          <cell r="V2909">
            <v>70337</v>
          </cell>
          <cell r="W2909">
            <v>65188</v>
          </cell>
          <cell r="X2909">
            <v>-53718</v>
          </cell>
          <cell r="Y2909">
            <v>-77793</v>
          </cell>
          <cell r="Z2909">
            <v>27960</v>
          </cell>
          <cell r="AA2909">
            <v>56124</v>
          </cell>
          <cell r="AB2909">
            <v>60085</v>
          </cell>
          <cell r="AC2909">
            <v>16712</v>
          </cell>
          <cell r="AD2909">
            <v>-80589</v>
          </cell>
          <cell r="AE2909">
            <v>-17790</v>
          </cell>
          <cell r="AF2909">
            <v>8580</v>
          </cell>
          <cell r="AG2909">
            <v>76366</v>
          </cell>
          <cell r="AH2909">
            <v>30861</v>
          </cell>
          <cell r="AI2909">
            <v>135915</v>
          </cell>
          <cell r="AJ2909">
            <v>190530</v>
          </cell>
        </row>
        <row r="2910">
          <cell r="E2910" t="str">
            <v>UT Industrial Unfinished Oils</v>
          </cell>
          <cell r="F2910">
            <v>-3811</v>
          </cell>
          <cell r="G2910">
            <v>-4648</v>
          </cell>
          <cell r="H2910">
            <v>-3710</v>
          </cell>
          <cell r="I2910">
            <v>-4161</v>
          </cell>
          <cell r="J2910">
            <v>-2786</v>
          </cell>
          <cell r="K2910">
            <v>-3202</v>
          </cell>
          <cell r="L2910">
            <v>-1179</v>
          </cell>
          <cell r="M2910">
            <v>-1049</v>
          </cell>
          <cell r="N2910">
            <v>-3088</v>
          </cell>
          <cell r="O2910">
            <v>-2682</v>
          </cell>
          <cell r="P2910">
            <v>-3736</v>
          </cell>
          <cell r="Q2910">
            <v>-732</v>
          </cell>
          <cell r="R2910">
            <v>-1339</v>
          </cell>
          <cell r="S2910">
            <v>-487</v>
          </cell>
          <cell r="T2910">
            <v>-743</v>
          </cell>
          <cell r="U2910">
            <v>28</v>
          </cell>
          <cell r="V2910">
            <v>692</v>
          </cell>
          <cell r="W2910">
            <v>635</v>
          </cell>
          <cell r="X2910">
            <v>-520</v>
          </cell>
          <cell r="Y2910">
            <v>-727</v>
          </cell>
          <cell r="Z2910">
            <v>276</v>
          </cell>
          <cell r="AA2910">
            <v>549</v>
          </cell>
          <cell r="AB2910">
            <v>620</v>
          </cell>
          <cell r="AC2910">
            <v>163</v>
          </cell>
          <cell r="AD2910">
            <v>-804</v>
          </cell>
          <cell r="AE2910">
            <v>-177</v>
          </cell>
          <cell r="AF2910">
            <v>91</v>
          </cell>
          <cell r="AG2910">
            <v>808</v>
          </cell>
          <cell r="AH2910">
            <v>331</v>
          </cell>
          <cell r="AI2910">
            <v>1477</v>
          </cell>
          <cell r="AJ2910">
            <v>2159</v>
          </cell>
        </row>
        <row r="2911">
          <cell r="E2911" t="str">
            <v>VA Industrial Unfinished Oils</v>
          </cell>
          <cell r="F2911">
            <v>-1399</v>
          </cell>
          <cell r="G2911">
            <v>-1778</v>
          </cell>
          <cell r="H2911">
            <v>-1273</v>
          </cell>
          <cell r="I2911">
            <v>-1427</v>
          </cell>
          <cell r="J2911">
            <v>-981</v>
          </cell>
          <cell r="K2911">
            <v>-1219</v>
          </cell>
          <cell r="L2911">
            <v>-422</v>
          </cell>
          <cell r="M2911">
            <v>-375</v>
          </cell>
          <cell r="N2911">
            <v>-1145</v>
          </cell>
          <cell r="O2911">
            <v>-1050</v>
          </cell>
          <cell r="P2911">
            <v>-1467</v>
          </cell>
          <cell r="Q2911">
            <v>-272</v>
          </cell>
          <cell r="R2911">
            <v>-482</v>
          </cell>
          <cell r="S2911">
            <v>-176</v>
          </cell>
          <cell r="T2911">
            <v>-260</v>
          </cell>
          <cell r="U2911">
            <v>0</v>
          </cell>
          <cell r="V2911">
            <v>246</v>
          </cell>
          <cell r="W2911">
            <v>241</v>
          </cell>
          <cell r="X2911">
            <v>-200</v>
          </cell>
          <cell r="Y2911">
            <v>-306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</row>
        <row r="2912">
          <cell r="E2912" t="str">
            <v>VT Industrial Unfinished Oils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</row>
        <row r="2913">
          <cell r="E2913" t="str">
            <v>WA Industrial Unfinished Oils</v>
          </cell>
          <cell r="F2913">
            <v>-12236</v>
          </cell>
          <cell r="G2913">
            <v>-15776</v>
          </cell>
          <cell r="H2913">
            <v>-12926</v>
          </cell>
          <cell r="I2913">
            <v>-14120</v>
          </cell>
          <cell r="J2913">
            <v>-10237</v>
          </cell>
          <cell r="K2913">
            <v>-12049</v>
          </cell>
          <cell r="L2913">
            <v>-4246</v>
          </cell>
          <cell r="M2913">
            <v>-3779</v>
          </cell>
          <cell r="N2913">
            <v>-11337</v>
          </cell>
          <cell r="O2913">
            <v>-10439</v>
          </cell>
          <cell r="P2913">
            <v>-14745</v>
          </cell>
          <cell r="Q2913">
            <v>-2801</v>
          </cell>
          <cell r="R2913">
            <v>-5004</v>
          </cell>
          <cell r="S2913">
            <v>-1813</v>
          </cell>
          <cell r="T2913">
            <v>-2737</v>
          </cell>
          <cell r="U2913">
            <v>106</v>
          </cell>
          <cell r="V2913">
            <v>2581</v>
          </cell>
          <cell r="W2913">
            <v>2376</v>
          </cell>
          <cell r="X2913">
            <v>-1948</v>
          </cell>
          <cell r="Y2913">
            <v>-2899</v>
          </cell>
          <cell r="Z2913">
            <v>1038</v>
          </cell>
          <cell r="AA2913">
            <v>2073</v>
          </cell>
          <cell r="AB2913">
            <v>2279</v>
          </cell>
          <cell r="AC2913">
            <v>595</v>
          </cell>
          <cell r="AD2913">
            <v>-2852</v>
          </cell>
          <cell r="AE2913">
            <v>-621</v>
          </cell>
          <cell r="AF2913">
            <v>295</v>
          </cell>
          <cell r="AG2913">
            <v>2623</v>
          </cell>
          <cell r="AH2913">
            <v>1075</v>
          </cell>
          <cell r="AI2913">
            <v>4724</v>
          </cell>
          <cell r="AJ2913">
            <v>6905</v>
          </cell>
        </row>
        <row r="2914">
          <cell r="E2914" t="str">
            <v>WI Industrial Unfinished Oils</v>
          </cell>
          <cell r="F2914">
            <v>-819</v>
          </cell>
          <cell r="G2914">
            <v>-999</v>
          </cell>
          <cell r="H2914">
            <v>-797</v>
          </cell>
          <cell r="I2914">
            <v>-894</v>
          </cell>
          <cell r="J2914">
            <v>-615</v>
          </cell>
          <cell r="K2914">
            <v>-706</v>
          </cell>
          <cell r="L2914">
            <v>-268</v>
          </cell>
          <cell r="M2914">
            <v>-238</v>
          </cell>
          <cell r="N2914">
            <v>-645</v>
          </cell>
          <cell r="O2914">
            <v>-582</v>
          </cell>
          <cell r="P2914">
            <v>-811</v>
          </cell>
          <cell r="Q2914">
            <v>-153</v>
          </cell>
          <cell r="R2914">
            <v>-272</v>
          </cell>
          <cell r="S2914">
            <v>-99</v>
          </cell>
          <cell r="T2914">
            <v>-147</v>
          </cell>
          <cell r="U2914">
            <v>6</v>
          </cell>
          <cell r="V2914">
            <v>142</v>
          </cell>
          <cell r="W2914">
            <v>130</v>
          </cell>
          <cell r="X2914">
            <v>-106</v>
          </cell>
          <cell r="Y2914">
            <v>-158</v>
          </cell>
          <cell r="Z2914">
            <v>57</v>
          </cell>
          <cell r="AA2914">
            <v>125</v>
          </cell>
          <cell r="AB2914">
            <v>137</v>
          </cell>
          <cell r="AC2914">
            <v>36</v>
          </cell>
          <cell r="AD2914">
            <v>-172</v>
          </cell>
          <cell r="AE2914">
            <v>-37</v>
          </cell>
          <cell r="AF2914">
            <v>18</v>
          </cell>
          <cell r="AG2914">
            <v>156</v>
          </cell>
          <cell r="AH2914">
            <v>21</v>
          </cell>
          <cell r="AI2914">
            <v>0</v>
          </cell>
          <cell r="AJ2914">
            <v>0</v>
          </cell>
        </row>
        <row r="2915">
          <cell r="E2915" t="str">
            <v>WV Industrial Unfinished Oils</v>
          </cell>
          <cell r="F2915">
            <v>-308</v>
          </cell>
          <cell r="G2915">
            <v>-481</v>
          </cell>
          <cell r="H2915">
            <v>-372</v>
          </cell>
          <cell r="I2915">
            <v>-310</v>
          </cell>
          <cell r="J2915">
            <v>-213</v>
          </cell>
          <cell r="K2915">
            <v>-245</v>
          </cell>
          <cell r="L2915">
            <v>-86</v>
          </cell>
          <cell r="M2915">
            <v>-79</v>
          </cell>
          <cell r="N2915">
            <v>-231</v>
          </cell>
          <cell r="O2915">
            <v>-235</v>
          </cell>
          <cell r="P2915">
            <v>-388</v>
          </cell>
          <cell r="Q2915">
            <v>-86</v>
          </cell>
          <cell r="R2915">
            <v>-160</v>
          </cell>
          <cell r="S2915">
            <v>-58</v>
          </cell>
          <cell r="T2915">
            <v>-86</v>
          </cell>
          <cell r="U2915">
            <v>3</v>
          </cell>
          <cell r="V2915">
            <v>83</v>
          </cell>
          <cell r="W2915">
            <v>76</v>
          </cell>
          <cell r="X2915">
            <v>-62</v>
          </cell>
          <cell r="Y2915">
            <v>-92</v>
          </cell>
          <cell r="Z2915">
            <v>33</v>
          </cell>
          <cell r="AA2915">
            <v>66</v>
          </cell>
          <cell r="AB2915">
            <v>72</v>
          </cell>
          <cell r="AC2915">
            <v>21</v>
          </cell>
          <cell r="AD2915">
            <v>-101</v>
          </cell>
          <cell r="AE2915">
            <v>-22</v>
          </cell>
          <cell r="AF2915">
            <v>10</v>
          </cell>
          <cell r="AG2915">
            <v>92</v>
          </cell>
          <cell r="AH2915">
            <v>37</v>
          </cell>
          <cell r="AI2915">
            <v>162</v>
          </cell>
          <cell r="AJ2915">
            <v>236</v>
          </cell>
        </row>
        <row r="2916">
          <cell r="E2916" t="str">
            <v>WY Industrial Unfinished Oils</v>
          </cell>
          <cell r="F2916">
            <v>-4186</v>
          </cell>
          <cell r="G2916">
            <v>-3903</v>
          </cell>
          <cell r="H2916">
            <v>-3115</v>
          </cell>
          <cell r="I2916">
            <v>-3494</v>
          </cell>
          <cell r="J2916">
            <v>-2402</v>
          </cell>
          <cell r="K2916">
            <v>-2760</v>
          </cell>
          <cell r="L2916">
            <v>-965</v>
          </cell>
          <cell r="M2916">
            <v>-859</v>
          </cell>
          <cell r="N2916">
            <v>-2593</v>
          </cell>
          <cell r="O2916">
            <v>-2332</v>
          </cell>
          <cell r="P2916">
            <v>-3451</v>
          </cell>
          <cell r="Q2916">
            <v>-653</v>
          </cell>
          <cell r="R2916">
            <v>-1218</v>
          </cell>
          <cell r="S2916">
            <v>-457</v>
          </cell>
          <cell r="T2916">
            <v>-675</v>
          </cell>
          <cell r="U2916">
            <v>26</v>
          </cell>
          <cell r="V2916">
            <v>639</v>
          </cell>
          <cell r="W2916">
            <v>585</v>
          </cell>
          <cell r="X2916">
            <v>-504</v>
          </cell>
          <cell r="Y2916">
            <v>-750</v>
          </cell>
          <cell r="Z2916">
            <v>268</v>
          </cell>
          <cell r="AA2916">
            <v>544</v>
          </cell>
          <cell r="AB2916">
            <v>600</v>
          </cell>
          <cell r="AC2916">
            <v>157</v>
          </cell>
          <cell r="AD2916">
            <v>-800</v>
          </cell>
          <cell r="AE2916">
            <v>-174</v>
          </cell>
          <cell r="AF2916">
            <v>83</v>
          </cell>
          <cell r="AG2916">
            <v>693</v>
          </cell>
          <cell r="AH2916">
            <v>278</v>
          </cell>
          <cell r="AI2916">
            <v>1221</v>
          </cell>
          <cell r="AJ2916">
            <v>1630</v>
          </cell>
        </row>
        <row r="2917">
          <cell r="E2917" t="str">
            <v>AK Commercial Wood</v>
          </cell>
          <cell r="F2917">
            <v>166</v>
          </cell>
          <cell r="G2917">
            <v>174</v>
          </cell>
          <cell r="H2917">
            <v>183</v>
          </cell>
          <cell r="I2917">
            <v>262</v>
          </cell>
          <cell r="J2917">
            <v>251</v>
          </cell>
          <cell r="K2917">
            <v>253</v>
          </cell>
          <cell r="L2917">
            <v>263</v>
          </cell>
          <cell r="M2917">
            <v>303</v>
          </cell>
          <cell r="N2917">
            <v>229</v>
          </cell>
          <cell r="O2917">
            <v>241</v>
          </cell>
          <cell r="P2917">
            <v>258</v>
          </cell>
          <cell r="Q2917">
            <v>442</v>
          </cell>
          <cell r="R2917">
            <v>453</v>
          </cell>
          <cell r="S2917">
            <v>498</v>
          </cell>
          <cell r="T2917">
            <v>475</v>
          </cell>
          <cell r="U2917">
            <v>160</v>
          </cell>
          <cell r="V2917">
            <v>154</v>
          </cell>
          <cell r="W2917">
            <v>146</v>
          </cell>
          <cell r="X2917">
            <v>154</v>
          </cell>
          <cell r="Y2917">
            <v>303</v>
          </cell>
          <cell r="Z2917">
            <v>299</v>
          </cell>
          <cell r="AA2917">
            <v>288</v>
          </cell>
          <cell r="AB2917">
            <v>252</v>
          </cell>
          <cell r="AC2917">
            <v>292</v>
          </cell>
          <cell r="AD2917">
            <v>305</v>
          </cell>
          <cell r="AE2917">
            <v>862</v>
          </cell>
          <cell r="AF2917">
            <v>1132</v>
          </cell>
          <cell r="AG2917">
            <v>996</v>
          </cell>
          <cell r="AH2917">
            <v>892</v>
          </cell>
          <cell r="AI2917">
            <v>801</v>
          </cell>
          <cell r="AJ2917">
            <v>1115</v>
          </cell>
        </row>
        <row r="2918">
          <cell r="E2918" t="str">
            <v>AL Commercial Wood</v>
          </cell>
          <cell r="F2918">
            <v>1654</v>
          </cell>
          <cell r="G2918">
            <v>1726</v>
          </cell>
          <cell r="H2918">
            <v>1821</v>
          </cell>
          <cell r="I2918">
            <v>1707</v>
          </cell>
          <cell r="J2918">
            <v>1634</v>
          </cell>
          <cell r="K2918">
            <v>1650</v>
          </cell>
          <cell r="L2918">
            <v>1714</v>
          </cell>
          <cell r="M2918">
            <v>1098</v>
          </cell>
          <cell r="N2918">
            <v>959</v>
          </cell>
          <cell r="O2918">
            <v>1008</v>
          </cell>
          <cell r="P2918">
            <v>1079</v>
          </cell>
          <cell r="Q2918">
            <v>936</v>
          </cell>
          <cell r="R2918">
            <v>958</v>
          </cell>
          <cell r="S2918">
            <v>998</v>
          </cell>
          <cell r="T2918">
            <v>975</v>
          </cell>
          <cell r="U2918">
            <v>736</v>
          </cell>
          <cell r="V2918">
            <v>683</v>
          </cell>
          <cell r="W2918">
            <v>726</v>
          </cell>
          <cell r="X2918">
            <v>766</v>
          </cell>
          <cell r="Y2918">
            <v>941</v>
          </cell>
          <cell r="Z2918">
            <v>929</v>
          </cell>
          <cell r="AA2918">
            <v>895</v>
          </cell>
          <cell r="AB2918">
            <v>784</v>
          </cell>
          <cell r="AC2918">
            <v>908</v>
          </cell>
          <cell r="AD2918">
            <v>946</v>
          </cell>
          <cell r="AE2918">
            <v>311</v>
          </cell>
          <cell r="AF2918">
            <v>310</v>
          </cell>
          <cell r="AG2918">
            <v>272</v>
          </cell>
          <cell r="AH2918">
            <v>306</v>
          </cell>
          <cell r="AI2918">
            <v>286</v>
          </cell>
          <cell r="AJ2918">
            <v>290</v>
          </cell>
        </row>
        <row r="2919">
          <cell r="E2919" t="str">
            <v>AR Commercial Wood</v>
          </cell>
          <cell r="F2919">
            <v>345</v>
          </cell>
          <cell r="G2919">
            <v>361</v>
          </cell>
          <cell r="H2919">
            <v>380</v>
          </cell>
          <cell r="I2919">
            <v>650</v>
          </cell>
          <cell r="J2919">
            <v>623</v>
          </cell>
          <cell r="K2919">
            <v>628</v>
          </cell>
          <cell r="L2919">
            <v>653</v>
          </cell>
          <cell r="M2919">
            <v>392</v>
          </cell>
          <cell r="N2919">
            <v>343</v>
          </cell>
          <cell r="O2919">
            <v>360</v>
          </cell>
          <cell r="P2919">
            <v>385</v>
          </cell>
          <cell r="Q2919">
            <v>392</v>
          </cell>
          <cell r="R2919">
            <v>401</v>
          </cell>
          <cell r="S2919">
            <v>418</v>
          </cell>
          <cell r="T2919">
            <v>409</v>
          </cell>
          <cell r="U2919">
            <v>899</v>
          </cell>
          <cell r="V2919">
            <v>834</v>
          </cell>
          <cell r="W2919">
            <v>886</v>
          </cell>
          <cell r="X2919">
            <v>935</v>
          </cell>
          <cell r="Y2919">
            <v>1353</v>
          </cell>
          <cell r="Z2919">
            <v>1336</v>
          </cell>
          <cell r="AA2919">
            <v>1286</v>
          </cell>
          <cell r="AB2919">
            <v>1126</v>
          </cell>
          <cell r="AC2919">
            <v>1306</v>
          </cell>
          <cell r="AD2919">
            <v>1360</v>
          </cell>
          <cell r="AE2919">
            <v>937</v>
          </cell>
          <cell r="AF2919">
            <v>918</v>
          </cell>
          <cell r="AG2919">
            <v>800</v>
          </cell>
          <cell r="AH2919">
            <v>1029</v>
          </cell>
          <cell r="AI2919">
            <v>998</v>
          </cell>
          <cell r="AJ2919">
            <v>951</v>
          </cell>
        </row>
        <row r="2920">
          <cell r="E2920" t="str">
            <v>AZ Commercial Wood</v>
          </cell>
          <cell r="F2920">
            <v>898</v>
          </cell>
          <cell r="G2920">
            <v>938</v>
          </cell>
          <cell r="H2920">
            <v>989</v>
          </cell>
          <cell r="I2920">
            <v>1165</v>
          </cell>
          <cell r="J2920">
            <v>1115</v>
          </cell>
          <cell r="K2920">
            <v>1126</v>
          </cell>
          <cell r="L2920">
            <v>1169</v>
          </cell>
          <cell r="M2920">
            <v>1619</v>
          </cell>
          <cell r="N2920">
            <v>1414</v>
          </cell>
          <cell r="O2920">
            <v>1487</v>
          </cell>
          <cell r="P2920">
            <v>1592</v>
          </cell>
          <cell r="Q2920">
            <v>1000</v>
          </cell>
          <cell r="R2920">
            <v>1024</v>
          </cell>
          <cell r="S2920">
            <v>1066</v>
          </cell>
          <cell r="T2920">
            <v>1042</v>
          </cell>
          <cell r="U2920">
            <v>1339</v>
          </cell>
          <cell r="V2920">
            <v>1242</v>
          </cell>
          <cell r="W2920">
            <v>1319</v>
          </cell>
          <cell r="X2920">
            <v>1392</v>
          </cell>
          <cell r="Y2920">
            <v>405</v>
          </cell>
          <cell r="Z2920">
            <v>400</v>
          </cell>
          <cell r="AA2920">
            <v>385</v>
          </cell>
          <cell r="AB2920">
            <v>337</v>
          </cell>
          <cell r="AC2920">
            <v>391</v>
          </cell>
          <cell r="AD2920">
            <v>407</v>
          </cell>
          <cell r="AE2920">
            <v>573</v>
          </cell>
          <cell r="AF2920">
            <v>574</v>
          </cell>
          <cell r="AG2920">
            <v>564</v>
          </cell>
          <cell r="AH2920">
            <v>650</v>
          </cell>
          <cell r="AI2920">
            <v>790</v>
          </cell>
          <cell r="AJ2920">
            <v>710</v>
          </cell>
        </row>
        <row r="2921">
          <cell r="E2921" t="str">
            <v>CA Commercial Wood</v>
          </cell>
          <cell r="F2921">
            <v>7997</v>
          </cell>
          <cell r="G2921">
            <v>8348</v>
          </cell>
          <cell r="H2921">
            <v>8805</v>
          </cell>
          <cell r="I2921">
            <v>8032</v>
          </cell>
          <cell r="J2921">
            <v>7691</v>
          </cell>
          <cell r="K2921">
            <v>7763</v>
          </cell>
          <cell r="L2921">
            <v>8064</v>
          </cell>
          <cell r="M2921">
            <v>6293</v>
          </cell>
          <cell r="N2921">
            <v>5497</v>
          </cell>
          <cell r="O2921">
            <v>5780</v>
          </cell>
          <cell r="P2921">
            <v>6186</v>
          </cell>
          <cell r="Q2921">
            <v>6255</v>
          </cell>
          <cell r="R2921">
            <v>6406</v>
          </cell>
          <cell r="S2921">
            <v>6670</v>
          </cell>
          <cell r="T2921">
            <v>6521</v>
          </cell>
          <cell r="U2921">
            <v>4153</v>
          </cell>
          <cell r="V2921">
            <v>3853</v>
          </cell>
          <cell r="W2921">
            <v>4092</v>
          </cell>
          <cell r="X2921">
            <v>4318</v>
          </cell>
          <cell r="Y2921">
            <v>5266</v>
          </cell>
          <cell r="Z2921">
            <v>5199</v>
          </cell>
          <cell r="AA2921">
            <v>5005</v>
          </cell>
          <cell r="AB2921">
            <v>4384</v>
          </cell>
          <cell r="AC2921">
            <v>5081</v>
          </cell>
          <cell r="AD2921">
            <v>5294</v>
          </cell>
          <cell r="AE2921">
            <v>3225</v>
          </cell>
          <cell r="AF2921">
            <v>3647</v>
          </cell>
          <cell r="AG2921">
            <v>3675</v>
          </cell>
          <cell r="AH2921">
            <v>3330</v>
          </cell>
          <cell r="AI2921">
            <v>3912</v>
          </cell>
          <cell r="AJ2921">
            <v>3769</v>
          </cell>
        </row>
        <row r="2922">
          <cell r="E2922" t="str">
            <v>CO Commercial Wood</v>
          </cell>
          <cell r="F2922">
            <v>800</v>
          </cell>
          <cell r="G2922">
            <v>835</v>
          </cell>
          <cell r="H2922">
            <v>881</v>
          </cell>
          <cell r="I2922">
            <v>1020</v>
          </cell>
          <cell r="J2922">
            <v>977</v>
          </cell>
          <cell r="K2922">
            <v>986</v>
          </cell>
          <cell r="L2922">
            <v>1024</v>
          </cell>
          <cell r="M2922">
            <v>1397</v>
          </cell>
          <cell r="N2922">
            <v>1221</v>
          </cell>
          <cell r="O2922">
            <v>1284</v>
          </cell>
          <cell r="P2922">
            <v>1374</v>
          </cell>
          <cell r="Q2922">
            <v>830</v>
          </cell>
          <cell r="R2922">
            <v>850</v>
          </cell>
          <cell r="S2922">
            <v>885</v>
          </cell>
          <cell r="T2922">
            <v>865</v>
          </cell>
          <cell r="U2922">
            <v>1096</v>
          </cell>
          <cell r="V2922">
            <v>1017</v>
          </cell>
          <cell r="W2922">
            <v>1080</v>
          </cell>
          <cell r="X2922">
            <v>1140</v>
          </cell>
          <cell r="Y2922">
            <v>1315</v>
          </cell>
          <cell r="Z2922">
            <v>1298</v>
          </cell>
          <cell r="AA2922">
            <v>1250</v>
          </cell>
          <cell r="AB2922">
            <v>1095</v>
          </cell>
          <cell r="AC2922">
            <v>1269</v>
          </cell>
          <cell r="AD2922">
            <v>1322</v>
          </cell>
          <cell r="AE2922">
            <v>1714</v>
          </cell>
          <cell r="AF2922">
            <v>1900</v>
          </cell>
          <cell r="AG2922">
            <v>1958</v>
          </cell>
          <cell r="AH2922">
            <v>1699</v>
          </cell>
          <cell r="AI2922">
            <v>1922</v>
          </cell>
          <cell r="AJ2922">
            <v>1896</v>
          </cell>
        </row>
        <row r="2923">
          <cell r="E2923" t="str">
            <v>CT Commercial Wood</v>
          </cell>
          <cell r="F2923">
            <v>1055</v>
          </cell>
          <cell r="G2923">
            <v>1102</v>
          </cell>
          <cell r="H2923">
            <v>1162</v>
          </cell>
          <cell r="I2923">
            <v>1483</v>
          </cell>
          <cell r="J2923">
            <v>1420</v>
          </cell>
          <cell r="K2923">
            <v>1434</v>
          </cell>
          <cell r="L2923">
            <v>1489</v>
          </cell>
          <cell r="M2923">
            <v>1303</v>
          </cell>
          <cell r="N2923">
            <v>1138</v>
          </cell>
          <cell r="O2923">
            <v>1196</v>
          </cell>
          <cell r="P2923">
            <v>1280</v>
          </cell>
          <cell r="Q2923">
            <v>1069</v>
          </cell>
          <cell r="R2923">
            <v>1095</v>
          </cell>
          <cell r="S2923">
            <v>1140</v>
          </cell>
          <cell r="T2923">
            <v>1115</v>
          </cell>
          <cell r="U2923">
            <v>397</v>
          </cell>
          <cell r="V2923">
            <v>369</v>
          </cell>
          <cell r="W2923">
            <v>392</v>
          </cell>
          <cell r="X2923">
            <v>413</v>
          </cell>
          <cell r="Y2923">
            <v>833</v>
          </cell>
          <cell r="Z2923">
            <v>822</v>
          </cell>
          <cell r="AA2923">
            <v>792</v>
          </cell>
          <cell r="AB2923">
            <v>693</v>
          </cell>
          <cell r="AC2923">
            <v>856</v>
          </cell>
          <cell r="AD2923">
            <v>900</v>
          </cell>
          <cell r="AE2923">
            <v>1109</v>
          </cell>
          <cell r="AF2923">
            <v>940</v>
          </cell>
          <cell r="AG2923">
            <v>1018</v>
          </cell>
          <cell r="AH2923">
            <v>946</v>
          </cell>
          <cell r="AI2923">
            <v>969</v>
          </cell>
          <cell r="AJ2923">
            <v>933</v>
          </cell>
        </row>
        <row r="2924">
          <cell r="E2924" t="str">
            <v>DC Commercial Wood</v>
          </cell>
          <cell r="F2924">
            <v>126</v>
          </cell>
          <cell r="G2924">
            <v>132</v>
          </cell>
          <cell r="H2924">
            <v>139</v>
          </cell>
          <cell r="I2924">
            <v>231</v>
          </cell>
          <cell r="J2924">
            <v>221</v>
          </cell>
          <cell r="K2924">
            <v>223</v>
          </cell>
          <cell r="L2924">
            <v>232</v>
          </cell>
          <cell r="M2924">
            <v>197</v>
          </cell>
          <cell r="N2924">
            <v>172</v>
          </cell>
          <cell r="O2924">
            <v>181</v>
          </cell>
          <cell r="P2924">
            <v>194</v>
          </cell>
          <cell r="Q2924">
            <v>129</v>
          </cell>
          <cell r="R2924">
            <v>132</v>
          </cell>
          <cell r="S2924">
            <v>138</v>
          </cell>
          <cell r="T2924">
            <v>135</v>
          </cell>
          <cell r="U2924">
            <v>6</v>
          </cell>
          <cell r="V2924">
            <v>5</v>
          </cell>
          <cell r="W2924">
            <v>6</v>
          </cell>
          <cell r="X2924">
            <v>6</v>
          </cell>
          <cell r="Y2924">
            <v>3</v>
          </cell>
          <cell r="Z2924">
            <v>3</v>
          </cell>
          <cell r="AA2924">
            <v>3</v>
          </cell>
          <cell r="AB2924">
            <v>3</v>
          </cell>
          <cell r="AC2924">
            <v>3</v>
          </cell>
          <cell r="AD2924">
            <v>3</v>
          </cell>
          <cell r="AE2924">
            <v>0</v>
          </cell>
          <cell r="AF2924">
            <v>1</v>
          </cell>
          <cell r="AG2924">
            <v>1</v>
          </cell>
          <cell r="AH2924">
            <v>0</v>
          </cell>
          <cell r="AI2924">
            <v>0</v>
          </cell>
          <cell r="AJ2924">
            <v>0</v>
          </cell>
        </row>
        <row r="2925">
          <cell r="E2925" t="str">
            <v>DE Commercial Wood</v>
          </cell>
          <cell r="F2925">
            <v>132</v>
          </cell>
          <cell r="G2925">
            <v>137</v>
          </cell>
          <cell r="H2925">
            <v>145</v>
          </cell>
          <cell r="I2925">
            <v>257</v>
          </cell>
          <cell r="J2925">
            <v>246</v>
          </cell>
          <cell r="K2925">
            <v>248</v>
          </cell>
          <cell r="L2925">
            <v>258</v>
          </cell>
          <cell r="M2925">
            <v>238</v>
          </cell>
          <cell r="N2925">
            <v>208</v>
          </cell>
          <cell r="O2925">
            <v>219</v>
          </cell>
          <cell r="P2925">
            <v>234</v>
          </cell>
          <cell r="Q2925">
            <v>164</v>
          </cell>
          <cell r="R2925">
            <v>168</v>
          </cell>
          <cell r="S2925">
            <v>175</v>
          </cell>
          <cell r="T2925">
            <v>171</v>
          </cell>
          <cell r="U2925">
            <v>95</v>
          </cell>
          <cell r="V2925">
            <v>88</v>
          </cell>
          <cell r="W2925">
            <v>93</v>
          </cell>
          <cell r="X2925">
            <v>98</v>
          </cell>
          <cell r="Y2925">
            <v>183</v>
          </cell>
          <cell r="Z2925">
            <v>181</v>
          </cell>
          <cell r="AA2925">
            <v>174</v>
          </cell>
          <cell r="AB2925">
            <v>153</v>
          </cell>
          <cell r="AC2925">
            <v>177</v>
          </cell>
          <cell r="AD2925">
            <v>184</v>
          </cell>
          <cell r="AE2925">
            <v>130</v>
          </cell>
          <cell r="AF2925">
            <v>120</v>
          </cell>
          <cell r="AG2925">
            <v>112</v>
          </cell>
          <cell r="AH2925">
            <v>93</v>
          </cell>
          <cell r="AI2925">
            <v>97</v>
          </cell>
          <cell r="AJ2925">
            <v>94</v>
          </cell>
        </row>
        <row r="2926">
          <cell r="E2926" t="str">
            <v>FL Commercial Wood</v>
          </cell>
          <cell r="F2926">
            <v>2768</v>
          </cell>
          <cell r="G2926">
            <v>2889</v>
          </cell>
          <cell r="H2926">
            <v>3048</v>
          </cell>
          <cell r="I2926">
            <v>1381</v>
          </cell>
          <cell r="J2926">
            <v>1322</v>
          </cell>
          <cell r="K2926">
            <v>1334</v>
          </cell>
          <cell r="L2926">
            <v>1386</v>
          </cell>
          <cell r="M2926">
            <v>1066</v>
          </cell>
          <cell r="N2926">
            <v>931</v>
          </cell>
          <cell r="O2926">
            <v>979</v>
          </cell>
          <cell r="P2926">
            <v>1048</v>
          </cell>
          <cell r="Q2926">
            <v>838</v>
          </cell>
          <cell r="R2926">
            <v>858</v>
          </cell>
          <cell r="S2926">
            <v>893</v>
          </cell>
          <cell r="T2926">
            <v>873</v>
          </cell>
          <cell r="U2926">
            <v>354</v>
          </cell>
          <cell r="V2926">
            <v>329</v>
          </cell>
          <cell r="W2926">
            <v>349</v>
          </cell>
          <cell r="X2926">
            <v>368</v>
          </cell>
          <cell r="Y2926">
            <v>2060</v>
          </cell>
          <cell r="Z2926">
            <v>2034</v>
          </cell>
          <cell r="AA2926">
            <v>1958</v>
          </cell>
          <cell r="AB2926">
            <v>1715</v>
          </cell>
          <cell r="AC2926">
            <v>1988</v>
          </cell>
          <cell r="AD2926">
            <v>2071</v>
          </cell>
          <cell r="AE2926">
            <v>39</v>
          </cell>
          <cell r="AF2926">
            <v>48</v>
          </cell>
          <cell r="AG2926">
            <v>37</v>
          </cell>
          <cell r="AH2926">
            <v>43</v>
          </cell>
          <cell r="AI2926">
            <v>44</v>
          </cell>
          <cell r="AJ2926">
            <v>41</v>
          </cell>
        </row>
        <row r="2927">
          <cell r="E2927" t="str">
            <v>GA Commercial Wood</v>
          </cell>
          <cell r="F2927">
            <v>1197</v>
          </cell>
          <cell r="G2927">
            <v>1249</v>
          </cell>
          <cell r="H2927">
            <v>1318</v>
          </cell>
          <cell r="I2927">
            <v>2352</v>
          </cell>
          <cell r="J2927">
            <v>2252</v>
          </cell>
          <cell r="K2927">
            <v>2273</v>
          </cell>
          <cell r="L2927">
            <v>2361</v>
          </cell>
          <cell r="M2927">
            <v>2291</v>
          </cell>
          <cell r="N2927">
            <v>2001</v>
          </cell>
          <cell r="O2927">
            <v>2104</v>
          </cell>
          <cell r="P2927">
            <v>2252</v>
          </cell>
          <cell r="Q2927">
            <v>1595</v>
          </cell>
          <cell r="R2927">
            <v>1634</v>
          </cell>
          <cell r="S2927">
            <v>1701</v>
          </cell>
          <cell r="T2927">
            <v>1663</v>
          </cell>
          <cell r="U2927">
            <v>1043</v>
          </cell>
          <cell r="V2927">
            <v>968</v>
          </cell>
          <cell r="W2927">
            <v>1028</v>
          </cell>
          <cell r="X2927">
            <v>1084</v>
          </cell>
          <cell r="Y2927">
            <v>1718</v>
          </cell>
          <cell r="Z2927">
            <v>1696</v>
          </cell>
          <cell r="AA2927">
            <v>1633</v>
          </cell>
          <cell r="AB2927">
            <v>1430</v>
          </cell>
          <cell r="AC2927">
            <v>1658</v>
          </cell>
          <cell r="AD2927">
            <v>1727</v>
          </cell>
          <cell r="AE2927">
            <v>511</v>
          </cell>
          <cell r="AF2927">
            <v>589</v>
          </cell>
          <cell r="AG2927">
            <v>450</v>
          </cell>
          <cell r="AH2927">
            <v>500</v>
          </cell>
          <cell r="AI2927">
            <v>411</v>
          </cell>
          <cell r="AJ2927">
            <v>490</v>
          </cell>
        </row>
        <row r="2928">
          <cell r="E2928" t="str">
            <v>HI Commercial Wood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28</v>
          </cell>
          <cell r="V2928">
            <v>26</v>
          </cell>
          <cell r="W2928">
            <v>28</v>
          </cell>
          <cell r="X2928">
            <v>29</v>
          </cell>
          <cell r="Y2928">
            <v>48</v>
          </cell>
          <cell r="Z2928">
            <v>48</v>
          </cell>
          <cell r="AA2928">
            <v>46</v>
          </cell>
          <cell r="AB2928">
            <v>40</v>
          </cell>
          <cell r="AC2928">
            <v>47</v>
          </cell>
          <cell r="AD2928">
            <v>49</v>
          </cell>
          <cell r="AE2928">
            <v>2</v>
          </cell>
          <cell r="AF2928">
            <v>2</v>
          </cell>
          <cell r="AG2928">
            <v>6</v>
          </cell>
          <cell r="AH2928">
            <v>3</v>
          </cell>
          <cell r="AI2928">
            <v>3</v>
          </cell>
          <cell r="AJ2928">
            <v>4</v>
          </cell>
        </row>
        <row r="2929">
          <cell r="E2929" t="str">
            <v>IA Commercial Wood</v>
          </cell>
          <cell r="F2929">
            <v>760</v>
          </cell>
          <cell r="G2929">
            <v>794</v>
          </cell>
          <cell r="H2929">
            <v>837</v>
          </cell>
          <cell r="I2929">
            <v>859</v>
          </cell>
          <cell r="J2929">
            <v>822</v>
          </cell>
          <cell r="K2929">
            <v>830</v>
          </cell>
          <cell r="L2929">
            <v>862</v>
          </cell>
          <cell r="M2929">
            <v>810</v>
          </cell>
          <cell r="N2929">
            <v>707</v>
          </cell>
          <cell r="O2929">
            <v>744</v>
          </cell>
          <cell r="P2929">
            <v>796</v>
          </cell>
          <cell r="Q2929">
            <v>831</v>
          </cell>
          <cell r="R2929">
            <v>852</v>
          </cell>
          <cell r="S2929">
            <v>887</v>
          </cell>
          <cell r="T2929">
            <v>867</v>
          </cell>
          <cell r="U2929">
            <v>694</v>
          </cell>
          <cell r="V2929">
            <v>644</v>
          </cell>
          <cell r="W2929">
            <v>685</v>
          </cell>
          <cell r="X2929">
            <v>722</v>
          </cell>
          <cell r="Y2929">
            <v>782</v>
          </cell>
          <cell r="Z2929">
            <v>772</v>
          </cell>
          <cell r="AA2929">
            <v>743</v>
          </cell>
          <cell r="AB2929">
            <v>651</v>
          </cell>
          <cell r="AC2929">
            <v>754</v>
          </cell>
          <cell r="AD2929">
            <v>875</v>
          </cell>
          <cell r="AE2929">
            <v>840</v>
          </cell>
          <cell r="AF2929">
            <v>817</v>
          </cell>
          <cell r="AG2929">
            <v>861</v>
          </cell>
          <cell r="AH2929">
            <v>870</v>
          </cell>
          <cell r="AI2929">
            <v>1475</v>
          </cell>
          <cell r="AJ2929">
            <v>1399</v>
          </cell>
        </row>
        <row r="2930">
          <cell r="E2930" t="str">
            <v>ID Commercial Wood</v>
          </cell>
          <cell r="F2930">
            <v>224</v>
          </cell>
          <cell r="G2930">
            <v>234</v>
          </cell>
          <cell r="H2930">
            <v>246</v>
          </cell>
          <cell r="I2930">
            <v>294</v>
          </cell>
          <cell r="J2930">
            <v>281</v>
          </cell>
          <cell r="K2930">
            <v>284</v>
          </cell>
          <cell r="L2930">
            <v>295</v>
          </cell>
          <cell r="M2930">
            <v>409</v>
          </cell>
          <cell r="N2930">
            <v>358</v>
          </cell>
          <cell r="O2930">
            <v>376</v>
          </cell>
          <cell r="P2930">
            <v>402</v>
          </cell>
          <cell r="Q2930">
            <v>240</v>
          </cell>
          <cell r="R2930">
            <v>245</v>
          </cell>
          <cell r="S2930">
            <v>255</v>
          </cell>
          <cell r="T2930">
            <v>250</v>
          </cell>
          <cell r="U2930">
            <v>1303</v>
          </cell>
          <cell r="V2930">
            <v>1209</v>
          </cell>
          <cell r="W2930">
            <v>1284</v>
          </cell>
          <cell r="X2930">
            <v>1355</v>
          </cell>
          <cell r="Y2930">
            <v>545</v>
          </cell>
          <cell r="Z2930">
            <v>538</v>
          </cell>
          <cell r="AA2930">
            <v>518</v>
          </cell>
          <cell r="AB2930">
            <v>454</v>
          </cell>
          <cell r="AC2930">
            <v>526</v>
          </cell>
          <cell r="AD2930">
            <v>548</v>
          </cell>
          <cell r="AE2930">
            <v>1759</v>
          </cell>
          <cell r="AF2930">
            <v>1980</v>
          </cell>
          <cell r="AG2930">
            <v>2319</v>
          </cell>
          <cell r="AH2930">
            <v>2124</v>
          </cell>
          <cell r="AI2930">
            <v>2285</v>
          </cell>
          <cell r="AJ2930">
            <v>2194</v>
          </cell>
        </row>
        <row r="2931">
          <cell r="E2931" t="str">
            <v>IL Commercial Wood</v>
          </cell>
          <cell r="F2931">
            <v>3515</v>
          </cell>
          <cell r="G2931">
            <v>3670</v>
          </cell>
          <cell r="H2931">
            <v>3870</v>
          </cell>
          <cell r="I2931">
            <v>2442</v>
          </cell>
          <cell r="J2931">
            <v>2338</v>
          </cell>
          <cell r="K2931">
            <v>2360</v>
          </cell>
          <cell r="L2931">
            <v>2451</v>
          </cell>
          <cell r="M2931">
            <v>1935</v>
          </cell>
          <cell r="N2931">
            <v>1690</v>
          </cell>
          <cell r="O2931">
            <v>1777</v>
          </cell>
          <cell r="P2931">
            <v>1902</v>
          </cell>
          <cell r="Q2931">
            <v>2726</v>
          </cell>
          <cell r="R2931">
            <v>2792</v>
          </cell>
          <cell r="S2931">
            <v>2906</v>
          </cell>
          <cell r="T2931">
            <v>2842</v>
          </cell>
          <cell r="U2931">
            <v>1015</v>
          </cell>
          <cell r="V2931">
            <v>942</v>
          </cell>
          <cell r="W2931">
            <v>1000</v>
          </cell>
          <cell r="X2931">
            <v>1055</v>
          </cell>
          <cell r="Y2931">
            <v>1978</v>
          </cell>
          <cell r="Z2931">
            <v>1952</v>
          </cell>
          <cell r="AA2931">
            <v>1880</v>
          </cell>
          <cell r="AB2931">
            <v>1646</v>
          </cell>
          <cell r="AC2931">
            <v>1908</v>
          </cell>
          <cell r="AD2931">
            <v>1988</v>
          </cell>
          <cell r="AE2931">
            <v>864</v>
          </cell>
          <cell r="AF2931">
            <v>929</v>
          </cell>
          <cell r="AG2931">
            <v>840</v>
          </cell>
          <cell r="AH2931">
            <v>886</v>
          </cell>
          <cell r="AI2931">
            <v>904</v>
          </cell>
          <cell r="AJ2931">
            <v>896</v>
          </cell>
        </row>
        <row r="2932">
          <cell r="E2932" t="str">
            <v>IN Commercial Wood</v>
          </cell>
          <cell r="F2932">
            <v>1752</v>
          </cell>
          <cell r="G2932">
            <v>1829</v>
          </cell>
          <cell r="H2932">
            <v>1929</v>
          </cell>
          <cell r="I2932">
            <v>1235</v>
          </cell>
          <cell r="J2932">
            <v>1182</v>
          </cell>
          <cell r="K2932">
            <v>1193</v>
          </cell>
          <cell r="L2932">
            <v>1240</v>
          </cell>
          <cell r="M2932">
            <v>1007</v>
          </cell>
          <cell r="N2932">
            <v>879</v>
          </cell>
          <cell r="O2932">
            <v>925</v>
          </cell>
          <cell r="P2932">
            <v>989</v>
          </cell>
          <cell r="Q2932">
            <v>1424</v>
          </cell>
          <cell r="R2932">
            <v>1458</v>
          </cell>
          <cell r="S2932">
            <v>1518</v>
          </cell>
          <cell r="T2932">
            <v>1484</v>
          </cell>
          <cell r="U2932">
            <v>2045</v>
          </cell>
          <cell r="V2932">
            <v>1898</v>
          </cell>
          <cell r="W2932">
            <v>2015</v>
          </cell>
          <cell r="X2932">
            <v>2127</v>
          </cell>
          <cell r="Y2932">
            <v>1712</v>
          </cell>
          <cell r="Z2932">
            <v>1690</v>
          </cell>
          <cell r="AA2932">
            <v>1627</v>
          </cell>
          <cell r="AB2932">
            <v>1425</v>
          </cell>
          <cell r="AC2932">
            <v>1651</v>
          </cell>
          <cell r="AD2932">
            <v>1721</v>
          </cell>
          <cell r="AE2932">
            <v>1828</v>
          </cell>
          <cell r="AF2932">
            <v>2137</v>
          </cell>
          <cell r="AG2932">
            <v>1863</v>
          </cell>
          <cell r="AH2932">
            <v>1981</v>
          </cell>
          <cell r="AI2932">
            <v>1870</v>
          </cell>
          <cell r="AJ2932">
            <v>1993</v>
          </cell>
        </row>
        <row r="2933">
          <cell r="E2933" t="str">
            <v>KS Commercial Wood</v>
          </cell>
          <cell r="F2933">
            <v>694</v>
          </cell>
          <cell r="G2933">
            <v>724</v>
          </cell>
          <cell r="H2933">
            <v>764</v>
          </cell>
          <cell r="I2933">
            <v>789</v>
          </cell>
          <cell r="J2933">
            <v>755</v>
          </cell>
          <cell r="K2933">
            <v>762</v>
          </cell>
          <cell r="L2933">
            <v>792</v>
          </cell>
          <cell r="M2933">
            <v>753</v>
          </cell>
          <cell r="N2933">
            <v>658</v>
          </cell>
          <cell r="O2933">
            <v>692</v>
          </cell>
          <cell r="P2933">
            <v>740</v>
          </cell>
          <cell r="Q2933">
            <v>765</v>
          </cell>
          <cell r="R2933">
            <v>784</v>
          </cell>
          <cell r="S2933">
            <v>816</v>
          </cell>
          <cell r="T2933">
            <v>798</v>
          </cell>
          <cell r="U2933">
            <v>637</v>
          </cell>
          <cell r="V2933">
            <v>591</v>
          </cell>
          <cell r="W2933">
            <v>627</v>
          </cell>
          <cell r="X2933">
            <v>662</v>
          </cell>
          <cell r="Y2933">
            <v>638</v>
          </cell>
          <cell r="Z2933">
            <v>630</v>
          </cell>
          <cell r="AA2933">
            <v>606</v>
          </cell>
          <cell r="AB2933">
            <v>531</v>
          </cell>
          <cell r="AC2933">
            <v>615</v>
          </cell>
          <cell r="AD2933">
            <v>641</v>
          </cell>
          <cell r="AE2933">
            <v>561</v>
          </cell>
          <cell r="AF2933">
            <v>584</v>
          </cell>
          <cell r="AG2933">
            <v>537</v>
          </cell>
          <cell r="AH2933">
            <v>623</v>
          </cell>
          <cell r="AI2933">
            <v>590</v>
          </cell>
          <cell r="AJ2933">
            <v>602</v>
          </cell>
        </row>
        <row r="2934">
          <cell r="E2934" t="str">
            <v>KY Commercial Wood</v>
          </cell>
          <cell r="F2934">
            <v>1492</v>
          </cell>
          <cell r="G2934">
            <v>1557</v>
          </cell>
          <cell r="H2934">
            <v>1643</v>
          </cell>
          <cell r="I2934">
            <v>1539</v>
          </cell>
          <cell r="J2934">
            <v>1473</v>
          </cell>
          <cell r="K2934">
            <v>1487</v>
          </cell>
          <cell r="L2934">
            <v>1545</v>
          </cell>
          <cell r="M2934">
            <v>981</v>
          </cell>
          <cell r="N2934">
            <v>857</v>
          </cell>
          <cell r="O2934">
            <v>901</v>
          </cell>
          <cell r="P2934">
            <v>965</v>
          </cell>
          <cell r="Q2934">
            <v>835</v>
          </cell>
          <cell r="R2934">
            <v>855</v>
          </cell>
          <cell r="S2934">
            <v>890</v>
          </cell>
          <cell r="T2934">
            <v>870</v>
          </cell>
          <cell r="U2934">
            <v>1632</v>
          </cell>
          <cell r="V2934">
            <v>1514</v>
          </cell>
          <cell r="W2934">
            <v>1608</v>
          </cell>
          <cell r="X2934">
            <v>1697</v>
          </cell>
          <cell r="Y2934">
            <v>1980</v>
          </cell>
          <cell r="Z2934">
            <v>1955</v>
          </cell>
          <cell r="AA2934">
            <v>1882</v>
          </cell>
          <cell r="AB2934">
            <v>1648</v>
          </cell>
          <cell r="AC2934">
            <v>1910</v>
          </cell>
          <cell r="AD2934">
            <v>1990</v>
          </cell>
          <cell r="AE2934">
            <v>1260</v>
          </cell>
          <cell r="AF2934">
            <v>1329</v>
          </cell>
          <cell r="AG2934">
            <v>1386</v>
          </cell>
          <cell r="AH2934">
            <v>1394</v>
          </cell>
          <cell r="AI2934">
            <v>1487</v>
          </cell>
          <cell r="AJ2934">
            <v>1390</v>
          </cell>
        </row>
        <row r="2935">
          <cell r="E2935" t="str">
            <v>LA Commercial Wood</v>
          </cell>
          <cell r="F2935">
            <v>592</v>
          </cell>
          <cell r="G2935">
            <v>619</v>
          </cell>
          <cell r="H2935">
            <v>652</v>
          </cell>
          <cell r="I2935">
            <v>1100</v>
          </cell>
          <cell r="J2935">
            <v>1053</v>
          </cell>
          <cell r="K2935">
            <v>1063</v>
          </cell>
          <cell r="L2935">
            <v>1104</v>
          </cell>
          <cell r="M2935">
            <v>650</v>
          </cell>
          <cell r="N2935">
            <v>568</v>
          </cell>
          <cell r="O2935">
            <v>597</v>
          </cell>
          <cell r="P2935">
            <v>639</v>
          </cell>
          <cell r="Q2935">
            <v>614</v>
          </cell>
          <cell r="R2935">
            <v>629</v>
          </cell>
          <cell r="S2935">
            <v>655</v>
          </cell>
          <cell r="T2935">
            <v>640</v>
          </cell>
          <cell r="U2935">
            <v>238</v>
          </cell>
          <cell r="V2935">
            <v>221</v>
          </cell>
          <cell r="W2935">
            <v>235</v>
          </cell>
          <cell r="X2935">
            <v>248</v>
          </cell>
          <cell r="Y2935">
            <v>333</v>
          </cell>
          <cell r="Z2935">
            <v>329</v>
          </cell>
          <cell r="AA2935">
            <v>316</v>
          </cell>
          <cell r="AB2935">
            <v>277</v>
          </cell>
          <cell r="AC2935">
            <v>321</v>
          </cell>
          <cell r="AD2935">
            <v>335</v>
          </cell>
          <cell r="AE2935">
            <v>110</v>
          </cell>
          <cell r="AF2935">
            <v>90</v>
          </cell>
          <cell r="AG2935">
            <v>77</v>
          </cell>
          <cell r="AH2935">
            <v>86</v>
          </cell>
          <cell r="AI2935">
            <v>82</v>
          </cell>
          <cell r="AJ2935">
            <v>86</v>
          </cell>
        </row>
        <row r="2936">
          <cell r="E2936" t="str">
            <v>MA Commercial Wood</v>
          </cell>
          <cell r="F2936">
            <v>1976</v>
          </cell>
          <cell r="G2936">
            <v>2063</v>
          </cell>
          <cell r="H2936">
            <v>2175</v>
          </cell>
          <cell r="I2936">
            <v>2769</v>
          </cell>
          <cell r="J2936">
            <v>2652</v>
          </cell>
          <cell r="K2936">
            <v>2677</v>
          </cell>
          <cell r="L2936">
            <v>2780</v>
          </cell>
          <cell r="M2936">
            <v>2427</v>
          </cell>
          <cell r="N2936">
            <v>2120</v>
          </cell>
          <cell r="O2936">
            <v>2230</v>
          </cell>
          <cell r="P2936">
            <v>2386</v>
          </cell>
          <cell r="Q2936">
            <v>2023</v>
          </cell>
          <cell r="R2936">
            <v>2072</v>
          </cell>
          <cell r="S2936">
            <v>2157</v>
          </cell>
          <cell r="T2936">
            <v>2109</v>
          </cell>
          <cell r="U2936">
            <v>574</v>
          </cell>
          <cell r="V2936">
            <v>533</v>
          </cell>
          <cell r="W2936">
            <v>566</v>
          </cell>
          <cell r="X2936">
            <v>597</v>
          </cell>
          <cell r="Y2936">
            <v>1441</v>
          </cell>
          <cell r="Z2936">
            <v>1423</v>
          </cell>
          <cell r="AA2936">
            <v>1370</v>
          </cell>
          <cell r="AB2936">
            <v>1200</v>
          </cell>
          <cell r="AC2936">
            <v>1391</v>
          </cell>
          <cell r="AD2936">
            <v>1449</v>
          </cell>
          <cell r="AE2936">
            <v>1541</v>
          </cell>
          <cell r="AF2936">
            <v>1488</v>
          </cell>
          <cell r="AG2936">
            <v>1524</v>
          </cell>
          <cell r="AH2936">
            <v>1245</v>
          </cell>
          <cell r="AI2936">
            <v>1467</v>
          </cell>
          <cell r="AJ2936">
            <v>1378</v>
          </cell>
        </row>
        <row r="2937">
          <cell r="E2937" t="str">
            <v>MD Commercial Wood</v>
          </cell>
          <cell r="F2937">
            <v>1384</v>
          </cell>
          <cell r="G2937">
            <v>896</v>
          </cell>
          <cell r="H2937">
            <v>1471</v>
          </cell>
          <cell r="I2937">
            <v>2165</v>
          </cell>
          <cell r="J2937">
            <v>2102</v>
          </cell>
          <cell r="K2937">
            <v>2120</v>
          </cell>
          <cell r="L2937">
            <v>2204</v>
          </cell>
          <cell r="M2937">
            <v>2028</v>
          </cell>
          <cell r="N2937">
            <v>1792</v>
          </cell>
          <cell r="O2937">
            <v>1808</v>
          </cell>
          <cell r="P2937">
            <v>2042</v>
          </cell>
          <cell r="Q2937">
            <v>1549</v>
          </cell>
          <cell r="R2937">
            <v>1394</v>
          </cell>
          <cell r="S2937">
            <v>1455</v>
          </cell>
          <cell r="T2937">
            <v>1662</v>
          </cell>
          <cell r="U2937">
            <v>1568</v>
          </cell>
          <cell r="V2937">
            <v>1660</v>
          </cell>
          <cell r="W2937">
            <v>1719</v>
          </cell>
          <cell r="X2937">
            <v>1873</v>
          </cell>
          <cell r="Y2937">
            <v>2448</v>
          </cell>
          <cell r="Z2937">
            <v>2340</v>
          </cell>
          <cell r="AA2937">
            <v>2330</v>
          </cell>
          <cell r="AB2937">
            <v>2180</v>
          </cell>
          <cell r="AC2937">
            <v>2376</v>
          </cell>
          <cell r="AD2937">
            <v>2390</v>
          </cell>
          <cell r="AE2937">
            <v>1813</v>
          </cell>
          <cell r="AF2937">
            <v>1804</v>
          </cell>
          <cell r="AG2937">
            <v>1300</v>
          </cell>
          <cell r="AH2937">
            <v>1523</v>
          </cell>
          <cell r="AI2937">
            <v>1378</v>
          </cell>
          <cell r="AJ2937">
            <v>1393</v>
          </cell>
        </row>
        <row r="2938">
          <cell r="E2938" t="str">
            <v>ME Commercial Wood</v>
          </cell>
          <cell r="F2938">
            <v>933</v>
          </cell>
          <cell r="G2938">
            <v>1422</v>
          </cell>
          <cell r="H2938">
            <v>1175</v>
          </cell>
          <cell r="I2938">
            <v>1121</v>
          </cell>
          <cell r="J2938">
            <v>1218</v>
          </cell>
          <cell r="K2938">
            <v>1225</v>
          </cell>
          <cell r="L2938">
            <v>1235</v>
          </cell>
          <cell r="M2938">
            <v>960</v>
          </cell>
          <cell r="N2938">
            <v>836</v>
          </cell>
          <cell r="O2938">
            <v>629</v>
          </cell>
          <cell r="P2938">
            <v>751</v>
          </cell>
          <cell r="Q2938">
            <v>589</v>
          </cell>
          <cell r="R2938">
            <v>557</v>
          </cell>
          <cell r="S2938">
            <v>541</v>
          </cell>
          <cell r="T2938">
            <v>529</v>
          </cell>
          <cell r="U2938">
            <v>969</v>
          </cell>
          <cell r="V2938">
            <v>899</v>
          </cell>
          <cell r="W2938">
            <v>980</v>
          </cell>
          <cell r="X2938">
            <v>1015</v>
          </cell>
          <cell r="Y2938">
            <v>2038</v>
          </cell>
          <cell r="Z2938">
            <v>1993</v>
          </cell>
          <cell r="AA2938">
            <v>1942</v>
          </cell>
          <cell r="AB2938">
            <v>1685</v>
          </cell>
          <cell r="AC2938">
            <v>1958</v>
          </cell>
          <cell r="AD2938">
            <v>2075</v>
          </cell>
          <cell r="AE2938">
            <v>3615</v>
          </cell>
          <cell r="AF2938">
            <v>2999</v>
          </cell>
          <cell r="AG2938">
            <v>3159</v>
          </cell>
          <cell r="AH2938">
            <v>3098</v>
          </cell>
          <cell r="AI2938">
            <v>3200</v>
          </cell>
          <cell r="AJ2938">
            <v>3055</v>
          </cell>
        </row>
        <row r="2939">
          <cell r="E2939" t="str">
            <v>MI Commercial Wood</v>
          </cell>
          <cell r="F2939">
            <v>3002</v>
          </cell>
          <cell r="G2939">
            <v>3133</v>
          </cell>
          <cell r="H2939">
            <v>3305</v>
          </cell>
          <cell r="I2939">
            <v>2097</v>
          </cell>
          <cell r="J2939">
            <v>2008</v>
          </cell>
          <cell r="K2939">
            <v>2027</v>
          </cell>
          <cell r="L2939">
            <v>2106</v>
          </cell>
          <cell r="M2939">
            <v>1681</v>
          </cell>
          <cell r="N2939">
            <v>1468</v>
          </cell>
          <cell r="O2939">
            <v>1544</v>
          </cell>
          <cell r="P2939">
            <v>1652</v>
          </cell>
          <cell r="Q2939">
            <v>2368</v>
          </cell>
          <cell r="R2939">
            <v>2425</v>
          </cell>
          <cell r="S2939">
            <v>2525</v>
          </cell>
          <cell r="T2939">
            <v>2738</v>
          </cell>
          <cell r="U2939">
            <v>4336</v>
          </cell>
          <cell r="V2939">
            <v>4055</v>
          </cell>
          <cell r="W2939">
            <v>4254</v>
          </cell>
          <cell r="X2939">
            <v>4531</v>
          </cell>
          <cell r="Y2939">
            <v>2986</v>
          </cell>
          <cell r="Z2939">
            <v>2961</v>
          </cell>
          <cell r="AA2939">
            <v>2818</v>
          </cell>
          <cell r="AB2939">
            <v>2420</v>
          </cell>
          <cell r="AC2939">
            <v>2543</v>
          </cell>
          <cell r="AD2939">
            <v>2694</v>
          </cell>
          <cell r="AE2939">
            <v>5532</v>
          </cell>
          <cell r="AF2939">
            <v>5327</v>
          </cell>
          <cell r="AG2939">
            <v>5473</v>
          </cell>
          <cell r="AH2939">
            <v>5444</v>
          </cell>
          <cell r="AI2939">
            <v>5374</v>
          </cell>
          <cell r="AJ2939">
            <v>5377</v>
          </cell>
        </row>
        <row r="2940">
          <cell r="E2940" t="str">
            <v>MN Commercial Wood</v>
          </cell>
          <cell r="F2940">
            <v>1229</v>
          </cell>
          <cell r="G2940">
            <v>1283</v>
          </cell>
          <cell r="H2940">
            <v>1353</v>
          </cell>
          <cell r="I2940">
            <v>1413</v>
          </cell>
          <cell r="J2940">
            <v>1353</v>
          </cell>
          <cell r="K2940">
            <v>1366</v>
          </cell>
          <cell r="L2940">
            <v>1419</v>
          </cell>
          <cell r="M2940">
            <v>1349</v>
          </cell>
          <cell r="N2940">
            <v>1178</v>
          </cell>
          <cell r="O2940">
            <v>1239</v>
          </cell>
          <cell r="P2940">
            <v>1326</v>
          </cell>
          <cell r="Q2940">
            <v>1405</v>
          </cell>
          <cell r="R2940">
            <v>1439</v>
          </cell>
          <cell r="S2940">
            <v>1498</v>
          </cell>
          <cell r="T2940">
            <v>1465</v>
          </cell>
          <cell r="U2940">
            <v>1711</v>
          </cell>
          <cell r="V2940">
            <v>1587</v>
          </cell>
          <cell r="W2940">
            <v>1686</v>
          </cell>
          <cell r="X2940">
            <v>1779</v>
          </cell>
          <cell r="Y2940">
            <v>1980</v>
          </cell>
          <cell r="Z2940">
            <v>1954</v>
          </cell>
          <cell r="AA2940">
            <v>1881</v>
          </cell>
          <cell r="AB2940">
            <v>1648</v>
          </cell>
          <cell r="AC2940">
            <v>1910</v>
          </cell>
          <cell r="AD2940">
            <v>4467</v>
          </cell>
          <cell r="AE2940">
            <v>4751</v>
          </cell>
          <cell r="AF2940">
            <v>5288</v>
          </cell>
          <cell r="AG2940">
            <v>5434</v>
          </cell>
          <cell r="AH2940">
            <v>5909</v>
          </cell>
          <cell r="AI2940">
            <v>6142</v>
          </cell>
          <cell r="AJ2940">
            <v>4588</v>
          </cell>
        </row>
        <row r="2941">
          <cell r="E2941" t="str">
            <v>MO Commercial Wood</v>
          </cell>
          <cell r="F2941">
            <v>1462</v>
          </cell>
          <cell r="G2941">
            <v>1526</v>
          </cell>
          <cell r="H2941">
            <v>1609</v>
          </cell>
          <cell r="I2941">
            <v>1662</v>
          </cell>
          <cell r="J2941">
            <v>1592</v>
          </cell>
          <cell r="K2941">
            <v>1607</v>
          </cell>
          <cell r="L2941">
            <v>1669</v>
          </cell>
          <cell r="M2941">
            <v>1596</v>
          </cell>
          <cell r="N2941">
            <v>1394</v>
          </cell>
          <cell r="O2941">
            <v>1466</v>
          </cell>
          <cell r="P2941">
            <v>1568</v>
          </cell>
          <cell r="Q2941">
            <v>1654</v>
          </cell>
          <cell r="R2941">
            <v>1694</v>
          </cell>
          <cell r="S2941">
            <v>1763</v>
          </cell>
          <cell r="T2941">
            <v>1724</v>
          </cell>
          <cell r="U2941">
            <v>2966</v>
          </cell>
          <cell r="V2941">
            <v>2752</v>
          </cell>
          <cell r="W2941">
            <v>2923</v>
          </cell>
          <cell r="X2941">
            <v>3084</v>
          </cell>
          <cell r="Y2941">
            <v>3690</v>
          </cell>
          <cell r="Z2941">
            <v>3643</v>
          </cell>
          <cell r="AA2941">
            <v>3507</v>
          </cell>
          <cell r="AB2941">
            <v>3071</v>
          </cell>
          <cell r="AC2941">
            <v>3760</v>
          </cell>
          <cell r="AD2941">
            <v>4530</v>
          </cell>
          <cell r="AE2941">
            <v>3398</v>
          </cell>
          <cell r="AF2941">
            <v>3886</v>
          </cell>
          <cell r="AG2941">
            <v>4011</v>
          </cell>
          <cell r="AH2941">
            <v>4286</v>
          </cell>
          <cell r="AI2941">
            <v>3831</v>
          </cell>
          <cell r="AJ2941">
            <v>3999</v>
          </cell>
        </row>
        <row r="2942">
          <cell r="E2942" t="str">
            <v>MS Commercial Wood</v>
          </cell>
          <cell r="F2942">
            <v>1000</v>
          </cell>
          <cell r="G2942">
            <v>1044</v>
          </cell>
          <cell r="H2942">
            <v>1101</v>
          </cell>
          <cell r="I2942">
            <v>1022</v>
          </cell>
          <cell r="J2942">
            <v>979</v>
          </cell>
          <cell r="K2942">
            <v>988</v>
          </cell>
          <cell r="L2942">
            <v>1026</v>
          </cell>
          <cell r="M2942">
            <v>653</v>
          </cell>
          <cell r="N2942">
            <v>570</v>
          </cell>
          <cell r="O2942">
            <v>599</v>
          </cell>
          <cell r="P2942">
            <v>641</v>
          </cell>
          <cell r="Q2942">
            <v>555</v>
          </cell>
          <cell r="R2942">
            <v>568</v>
          </cell>
          <cell r="S2942">
            <v>591</v>
          </cell>
          <cell r="T2942">
            <v>578</v>
          </cell>
          <cell r="U2942">
            <v>776</v>
          </cell>
          <cell r="V2942">
            <v>720</v>
          </cell>
          <cell r="W2942">
            <v>765</v>
          </cell>
          <cell r="X2942">
            <v>807</v>
          </cell>
          <cell r="Y2942">
            <v>779</v>
          </cell>
          <cell r="Z2942">
            <v>769</v>
          </cell>
          <cell r="AA2942">
            <v>740</v>
          </cell>
          <cell r="AB2942">
            <v>648</v>
          </cell>
          <cell r="AC2942">
            <v>751</v>
          </cell>
          <cell r="AD2942">
            <v>783</v>
          </cell>
          <cell r="AE2942">
            <v>204</v>
          </cell>
          <cell r="AF2942">
            <v>225</v>
          </cell>
          <cell r="AG2942">
            <v>145</v>
          </cell>
          <cell r="AH2942">
            <v>221</v>
          </cell>
          <cell r="AI2942">
            <v>228</v>
          </cell>
          <cell r="AJ2942">
            <v>199</v>
          </cell>
        </row>
        <row r="2943">
          <cell r="E2943" t="str">
            <v>MT Commercial Wood</v>
          </cell>
          <cell r="F2943">
            <v>196</v>
          </cell>
          <cell r="G2943">
            <v>204</v>
          </cell>
          <cell r="H2943">
            <v>215</v>
          </cell>
          <cell r="I2943">
            <v>245</v>
          </cell>
          <cell r="J2943">
            <v>234</v>
          </cell>
          <cell r="K2943">
            <v>237</v>
          </cell>
          <cell r="L2943">
            <v>246</v>
          </cell>
          <cell r="M2943">
            <v>317</v>
          </cell>
          <cell r="N2943">
            <v>276</v>
          </cell>
          <cell r="O2943">
            <v>291</v>
          </cell>
          <cell r="P2943">
            <v>311</v>
          </cell>
          <cell r="Q2943">
            <v>184</v>
          </cell>
          <cell r="R2943">
            <v>188</v>
          </cell>
          <cell r="S2943">
            <v>196</v>
          </cell>
          <cell r="T2943">
            <v>192</v>
          </cell>
          <cell r="U2943">
            <v>968</v>
          </cell>
          <cell r="V2943">
            <v>898</v>
          </cell>
          <cell r="W2943">
            <v>954</v>
          </cell>
          <cell r="X2943">
            <v>1007</v>
          </cell>
          <cell r="Y2943">
            <v>449</v>
          </cell>
          <cell r="Z2943">
            <v>444</v>
          </cell>
          <cell r="AA2943">
            <v>427</v>
          </cell>
          <cell r="AB2943">
            <v>374</v>
          </cell>
          <cell r="AC2943">
            <v>433</v>
          </cell>
          <cell r="AD2943">
            <v>452</v>
          </cell>
          <cell r="AE2943">
            <v>1587</v>
          </cell>
          <cell r="AF2943">
            <v>1970</v>
          </cell>
          <cell r="AG2943">
            <v>1985</v>
          </cell>
          <cell r="AH2943">
            <v>2168</v>
          </cell>
          <cell r="AI2943">
            <v>2030</v>
          </cell>
          <cell r="AJ2943">
            <v>2076</v>
          </cell>
        </row>
        <row r="2944">
          <cell r="E2944" t="str">
            <v>NC Commercial Wood</v>
          </cell>
          <cell r="F2944">
            <v>1279</v>
          </cell>
          <cell r="G2944">
            <v>1335</v>
          </cell>
          <cell r="H2944">
            <v>1408</v>
          </cell>
          <cell r="I2944">
            <v>2510</v>
          </cell>
          <cell r="J2944">
            <v>2404</v>
          </cell>
          <cell r="K2944">
            <v>2426</v>
          </cell>
          <cell r="L2944">
            <v>2520</v>
          </cell>
          <cell r="M2944">
            <v>2424</v>
          </cell>
          <cell r="N2944">
            <v>2117</v>
          </cell>
          <cell r="O2944">
            <v>2226</v>
          </cell>
          <cell r="P2944">
            <v>2382</v>
          </cell>
          <cell r="Q2944">
            <v>1704</v>
          </cell>
          <cell r="R2944">
            <v>1745</v>
          </cell>
          <cell r="S2944">
            <v>1817</v>
          </cell>
          <cell r="T2944">
            <v>1776</v>
          </cell>
          <cell r="U2944">
            <v>2471</v>
          </cell>
          <cell r="V2944">
            <v>2292</v>
          </cell>
          <cell r="W2944">
            <v>2435</v>
          </cell>
          <cell r="X2944">
            <v>2569</v>
          </cell>
          <cell r="Y2944">
            <v>2376</v>
          </cell>
          <cell r="Z2944">
            <v>2346</v>
          </cell>
          <cell r="AA2944">
            <v>2258</v>
          </cell>
          <cell r="AB2944">
            <v>1978</v>
          </cell>
          <cell r="AC2944">
            <v>2292</v>
          </cell>
          <cell r="AD2944">
            <v>2388</v>
          </cell>
          <cell r="AE2944">
            <v>1488</v>
          </cell>
          <cell r="AF2944">
            <v>1519</v>
          </cell>
          <cell r="AG2944">
            <v>1379</v>
          </cell>
          <cell r="AH2944">
            <v>1526</v>
          </cell>
          <cell r="AI2944">
            <v>1284</v>
          </cell>
          <cell r="AJ2944">
            <v>1358</v>
          </cell>
        </row>
        <row r="2945">
          <cell r="E2945" t="str">
            <v>ND Commercial Wood</v>
          </cell>
          <cell r="F2945">
            <v>184</v>
          </cell>
          <cell r="G2945">
            <v>192</v>
          </cell>
          <cell r="H2945">
            <v>202</v>
          </cell>
          <cell r="I2945">
            <v>207</v>
          </cell>
          <cell r="J2945">
            <v>198</v>
          </cell>
          <cell r="K2945">
            <v>200</v>
          </cell>
          <cell r="L2945">
            <v>208</v>
          </cell>
          <cell r="M2945">
            <v>196</v>
          </cell>
          <cell r="N2945">
            <v>171</v>
          </cell>
          <cell r="O2945">
            <v>180</v>
          </cell>
          <cell r="P2945">
            <v>193</v>
          </cell>
          <cell r="Q2945">
            <v>195</v>
          </cell>
          <cell r="R2945">
            <v>200</v>
          </cell>
          <cell r="S2945">
            <v>208</v>
          </cell>
          <cell r="T2945">
            <v>203</v>
          </cell>
          <cell r="U2945">
            <v>58</v>
          </cell>
          <cell r="V2945">
            <v>54</v>
          </cell>
          <cell r="W2945">
            <v>57</v>
          </cell>
          <cell r="X2945">
            <v>60</v>
          </cell>
          <cell r="Y2945">
            <v>65</v>
          </cell>
          <cell r="Z2945">
            <v>64</v>
          </cell>
          <cell r="AA2945">
            <v>62</v>
          </cell>
          <cell r="AB2945">
            <v>54</v>
          </cell>
          <cell r="AC2945">
            <v>63</v>
          </cell>
          <cell r="AD2945">
            <v>65</v>
          </cell>
          <cell r="AE2945">
            <v>76</v>
          </cell>
          <cell r="AF2945">
            <v>113</v>
          </cell>
          <cell r="AG2945">
            <v>107</v>
          </cell>
          <cell r="AH2945">
            <v>86</v>
          </cell>
          <cell r="AI2945">
            <v>83</v>
          </cell>
          <cell r="AJ2945">
            <v>92</v>
          </cell>
        </row>
        <row r="2946">
          <cell r="E2946" t="str">
            <v>NE Commercial Wood</v>
          </cell>
          <cell r="F2946">
            <v>439</v>
          </cell>
          <cell r="G2946">
            <v>458</v>
          </cell>
          <cell r="H2946">
            <v>483</v>
          </cell>
          <cell r="I2946">
            <v>499</v>
          </cell>
          <cell r="J2946">
            <v>478</v>
          </cell>
          <cell r="K2946">
            <v>483</v>
          </cell>
          <cell r="L2946">
            <v>501</v>
          </cell>
          <cell r="M2946">
            <v>474</v>
          </cell>
          <cell r="N2946">
            <v>414</v>
          </cell>
          <cell r="O2946">
            <v>436</v>
          </cell>
          <cell r="P2946">
            <v>466</v>
          </cell>
          <cell r="Q2946">
            <v>489</v>
          </cell>
          <cell r="R2946">
            <v>501</v>
          </cell>
          <cell r="S2946">
            <v>522</v>
          </cell>
          <cell r="T2946">
            <v>510</v>
          </cell>
          <cell r="U2946">
            <v>365</v>
          </cell>
          <cell r="V2946">
            <v>339</v>
          </cell>
          <cell r="W2946">
            <v>360</v>
          </cell>
          <cell r="X2946">
            <v>380</v>
          </cell>
          <cell r="Y2946">
            <v>366</v>
          </cell>
          <cell r="Z2946">
            <v>361</v>
          </cell>
          <cell r="AA2946">
            <v>348</v>
          </cell>
          <cell r="AB2946">
            <v>305</v>
          </cell>
          <cell r="AC2946">
            <v>353</v>
          </cell>
          <cell r="AD2946">
            <v>368</v>
          </cell>
          <cell r="AE2946">
            <v>351</v>
          </cell>
          <cell r="AF2946">
            <v>397</v>
          </cell>
          <cell r="AG2946">
            <v>335</v>
          </cell>
          <cell r="AH2946">
            <v>421</v>
          </cell>
          <cell r="AI2946">
            <v>446</v>
          </cell>
          <cell r="AJ2946">
            <v>394</v>
          </cell>
        </row>
        <row r="2947">
          <cell r="E2947" t="str">
            <v>NH Commercial Wood</v>
          </cell>
          <cell r="F2947">
            <v>403</v>
          </cell>
          <cell r="G2947">
            <v>420</v>
          </cell>
          <cell r="H2947">
            <v>443</v>
          </cell>
          <cell r="I2947">
            <v>571</v>
          </cell>
          <cell r="J2947">
            <v>547</v>
          </cell>
          <cell r="K2947">
            <v>552</v>
          </cell>
          <cell r="L2947">
            <v>573</v>
          </cell>
          <cell r="M2947">
            <v>507</v>
          </cell>
          <cell r="N2947">
            <v>443</v>
          </cell>
          <cell r="O2947">
            <v>466</v>
          </cell>
          <cell r="P2947">
            <v>498</v>
          </cell>
          <cell r="Q2947">
            <v>425</v>
          </cell>
          <cell r="R2947">
            <v>436</v>
          </cell>
          <cell r="S2947">
            <v>454</v>
          </cell>
          <cell r="T2947">
            <v>444</v>
          </cell>
          <cell r="U2947">
            <v>533</v>
          </cell>
          <cell r="V2947">
            <v>494</v>
          </cell>
          <cell r="W2947">
            <v>525</v>
          </cell>
          <cell r="X2947">
            <v>554</v>
          </cell>
          <cell r="Y2947">
            <v>1166</v>
          </cell>
          <cell r="Z2947">
            <v>1151</v>
          </cell>
          <cell r="AA2947">
            <v>1108</v>
          </cell>
          <cell r="AB2947">
            <v>971</v>
          </cell>
          <cell r="AC2947">
            <v>1125</v>
          </cell>
          <cell r="AD2947">
            <v>1172</v>
          </cell>
          <cell r="AE2947">
            <v>2038</v>
          </cell>
          <cell r="AF2947">
            <v>1802</v>
          </cell>
          <cell r="AG2947">
            <v>2056</v>
          </cell>
          <cell r="AH2947">
            <v>1899</v>
          </cell>
          <cell r="AI2947">
            <v>1951</v>
          </cell>
          <cell r="AJ2947">
            <v>1886</v>
          </cell>
        </row>
        <row r="2948">
          <cell r="E2948" t="str">
            <v>NJ Commercial Wood</v>
          </cell>
          <cell r="F2948">
            <v>1769</v>
          </cell>
          <cell r="G2948">
            <v>1847</v>
          </cell>
          <cell r="H2948">
            <v>1948</v>
          </cell>
          <cell r="I2948">
            <v>2060</v>
          </cell>
          <cell r="J2948">
            <v>1973</v>
          </cell>
          <cell r="K2948">
            <v>1991</v>
          </cell>
          <cell r="L2948">
            <v>2068</v>
          </cell>
          <cell r="M2948">
            <v>1428</v>
          </cell>
          <cell r="N2948">
            <v>1247</v>
          </cell>
          <cell r="O2948">
            <v>1311</v>
          </cell>
          <cell r="P2948">
            <v>1403</v>
          </cell>
          <cell r="Q2948">
            <v>1390</v>
          </cell>
          <cell r="R2948">
            <v>1424</v>
          </cell>
          <cell r="S2948">
            <v>1482</v>
          </cell>
          <cell r="T2948">
            <v>1449</v>
          </cell>
          <cell r="U2948">
            <v>227</v>
          </cell>
          <cell r="V2948">
            <v>211</v>
          </cell>
          <cell r="W2948">
            <v>224</v>
          </cell>
          <cell r="X2948">
            <v>236</v>
          </cell>
          <cell r="Y2948">
            <v>1549</v>
          </cell>
          <cell r="Z2948">
            <v>1529</v>
          </cell>
          <cell r="AA2948">
            <v>1472</v>
          </cell>
          <cell r="AB2948">
            <v>1289</v>
          </cell>
          <cell r="AC2948">
            <v>1494</v>
          </cell>
          <cell r="AD2948">
            <v>1557</v>
          </cell>
          <cell r="AE2948">
            <v>471</v>
          </cell>
          <cell r="AF2948">
            <v>483</v>
          </cell>
          <cell r="AG2948">
            <v>437</v>
          </cell>
          <cell r="AH2948">
            <v>449</v>
          </cell>
          <cell r="AI2948">
            <v>385</v>
          </cell>
          <cell r="AJ2948">
            <v>431</v>
          </cell>
        </row>
        <row r="2949">
          <cell r="E2949" t="str">
            <v>NM Commercial Wood</v>
          </cell>
          <cell r="F2949">
            <v>342</v>
          </cell>
          <cell r="G2949">
            <v>357</v>
          </cell>
          <cell r="H2949">
            <v>377</v>
          </cell>
          <cell r="I2949">
            <v>440</v>
          </cell>
          <cell r="J2949">
            <v>421</v>
          </cell>
          <cell r="K2949">
            <v>425</v>
          </cell>
          <cell r="L2949">
            <v>442</v>
          </cell>
          <cell r="M2949">
            <v>607</v>
          </cell>
          <cell r="N2949">
            <v>530</v>
          </cell>
          <cell r="O2949">
            <v>557</v>
          </cell>
          <cell r="P2949">
            <v>596</v>
          </cell>
          <cell r="Q2949">
            <v>352</v>
          </cell>
          <cell r="R2949">
            <v>360</v>
          </cell>
          <cell r="S2949">
            <v>375</v>
          </cell>
          <cell r="T2949">
            <v>367</v>
          </cell>
          <cell r="U2949">
            <v>1445</v>
          </cell>
          <cell r="V2949">
            <v>1341</v>
          </cell>
          <cell r="W2949">
            <v>1424</v>
          </cell>
          <cell r="X2949">
            <v>1502</v>
          </cell>
          <cell r="Y2949">
            <v>975</v>
          </cell>
          <cell r="Z2949">
            <v>963</v>
          </cell>
          <cell r="AA2949">
            <v>927</v>
          </cell>
          <cell r="AB2949">
            <v>812</v>
          </cell>
          <cell r="AC2949">
            <v>941</v>
          </cell>
          <cell r="AD2949">
            <v>981</v>
          </cell>
          <cell r="AE2949">
            <v>1289</v>
          </cell>
          <cell r="AF2949">
            <v>1600</v>
          </cell>
          <cell r="AG2949">
            <v>1440</v>
          </cell>
          <cell r="AH2949">
            <v>1655</v>
          </cell>
          <cell r="AI2949">
            <v>1889</v>
          </cell>
          <cell r="AJ2949">
            <v>1718</v>
          </cell>
        </row>
        <row r="2950">
          <cell r="E2950" t="str">
            <v>NV Commercial Wood</v>
          </cell>
          <cell r="F2950">
            <v>281</v>
          </cell>
          <cell r="G2950">
            <v>293</v>
          </cell>
          <cell r="H2950">
            <v>309</v>
          </cell>
          <cell r="I2950">
            <v>400</v>
          </cell>
          <cell r="J2950">
            <v>383</v>
          </cell>
          <cell r="K2950">
            <v>386</v>
          </cell>
          <cell r="L2950">
            <v>401</v>
          </cell>
          <cell r="M2950">
            <v>607</v>
          </cell>
          <cell r="N2950">
            <v>530</v>
          </cell>
          <cell r="O2950">
            <v>558</v>
          </cell>
          <cell r="P2950">
            <v>597</v>
          </cell>
          <cell r="Q2950">
            <v>383</v>
          </cell>
          <cell r="R2950">
            <v>393</v>
          </cell>
          <cell r="S2950">
            <v>409</v>
          </cell>
          <cell r="T2950">
            <v>400</v>
          </cell>
          <cell r="U2950">
            <v>313</v>
          </cell>
          <cell r="V2950">
            <v>290</v>
          </cell>
          <cell r="W2950">
            <v>308</v>
          </cell>
          <cell r="X2950">
            <v>325</v>
          </cell>
          <cell r="Y2950">
            <v>255</v>
          </cell>
          <cell r="Z2950">
            <v>251</v>
          </cell>
          <cell r="AA2950">
            <v>242</v>
          </cell>
          <cell r="AB2950">
            <v>212</v>
          </cell>
          <cell r="AC2950">
            <v>246</v>
          </cell>
          <cell r="AD2950">
            <v>256</v>
          </cell>
          <cell r="AE2950">
            <v>280</v>
          </cell>
          <cell r="AF2950">
            <v>321</v>
          </cell>
          <cell r="AG2950">
            <v>342</v>
          </cell>
          <cell r="AH2950">
            <v>412</v>
          </cell>
          <cell r="AI2950">
            <v>389</v>
          </cell>
          <cell r="AJ2950">
            <v>371</v>
          </cell>
        </row>
        <row r="2951">
          <cell r="E2951" t="str">
            <v>NY Commercial Wood</v>
          </cell>
          <cell r="F2951">
            <v>4157</v>
          </cell>
          <cell r="G2951">
            <v>4340</v>
          </cell>
          <cell r="H2951">
            <v>4578</v>
          </cell>
          <cell r="I2951">
            <v>7426</v>
          </cell>
          <cell r="J2951">
            <v>7111</v>
          </cell>
          <cell r="K2951">
            <v>7177</v>
          </cell>
          <cell r="L2951">
            <v>7456</v>
          </cell>
          <cell r="M2951">
            <v>14041</v>
          </cell>
          <cell r="N2951">
            <v>12263</v>
          </cell>
          <cell r="O2951">
            <v>12896</v>
          </cell>
          <cell r="P2951">
            <v>13800</v>
          </cell>
          <cell r="Q2951">
            <v>9694</v>
          </cell>
          <cell r="R2951">
            <v>9929</v>
          </cell>
          <cell r="S2951">
            <v>10337</v>
          </cell>
          <cell r="T2951">
            <v>10106</v>
          </cell>
          <cell r="U2951">
            <v>8082</v>
          </cell>
          <cell r="V2951">
            <v>7499</v>
          </cell>
          <cell r="W2951">
            <v>7964</v>
          </cell>
          <cell r="X2951">
            <v>8404</v>
          </cell>
          <cell r="Y2951">
            <v>2732</v>
          </cell>
          <cell r="Z2951">
            <v>2697</v>
          </cell>
          <cell r="AA2951">
            <v>2597</v>
          </cell>
          <cell r="AB2951">
            <v>2274</v>
          </cell>
          <cell r="AC2951">
            <v>2636</v>
          </cell>
          <cell r="AD2951">
            <v>2747</v>
          </cell>
          <cell r="AE2951">
            <v>5414</v>
          </cell>
          <cell r="AF2951">
            <v>5240</v>
          </cell>
          <cell r="AG2951">
            <v>5243</v>
          </cell>
          <cell r="AH2951">
            <v>5224</v>
          </cell>
          <cell r="AI2951">
            <v>5128</v>
          </cell>
          <cell r="AJ2951">
            <v>5037</v>
          </cell>
        </row>
        <row r="2952">
          <cell r="E2952" t="str">
            <v>OH Commercial Wood</v>
          </cell>
          <cell r="F2952">
            <v>3410</v>
          </cell>
          <cell r="G2952">
            <v>3560</v>
          </cell>
          <cell r="H2952">
            <v>3755</v>
          </cell>
          <cell r="I2952">
            <v>2378</v>
          </cell>
          <cell r="J2952">
            <v>2277</v>
          </cell>
          <cell r="K2952">
            <v>2298</v>
          </cell>
          <cell r="L2952">
            <v>2521</v>
          </cell>
          <cell r="M2952">
            <v>2622</v>
          </cell>
          <cell r="N2952">
            <v>2193</v>
          </cell>
          <cell r="O2952">
            <v>2190</v>
          </cell>
          <cell r="P2952">
            <v>2402</v>
          </cell>
          <cell r="Q2952">
            <v>2948</v>
          </cell>
          <cell r="R2952">
            <v>3517</v>
          </cell>
          <cell r="S2952">
            <v>3542</v>
          </cell>
          <cell r="T2952">
            <v>3477</v>
          </cell>
          <cell r="U2952">
            <v>3455</v>
          </cell>
          <cell r="V2952">
            <v>3119</v>
          </cell>
          <cell r="W2952">
            <v>4049</v>
          </cell>
          <cell r="X2952">
            <v>3495</v>
          </cell>
          <cell r="Y2952">
            <v>2999</v>
          </cell>
          <cell r="Z2952">
            <v>2961</v>
          </cell>
          <cell r="AA2952">
            <v>2850</v>
          </cell>
          <cell r="AB2952">
            <v>2496</v>
          </cell>
          <cell r="AC2952">
            <v>2893</v>
          </cell>
          <cell r="AD2952">
            <v>3015</v>
          </cell>
          <cell r="AE2952">
            <v>3160</v>
          </cell>
          <cell r="AF2952">
            <v>3343</v>
          </cell>
          <cell r="AG2952">
            <v>3303</v>
          </cell>
          <cell r="AH2952">
            <v>3241</v>
          </cell>
          <cell r="AI2952">
            <v>3075</v>
          </cell>
          <cell r="AJ2952">
            <v>3242</v>
          </cell>
        </row>
        <row r="2953">
          <cell r="E2953" t="str">
            <v>OK Commercial Wood</v>
          </cell>
          <cell r="F2953">
            <v>486</v>
          </cell>
          <cell r="G2953">
            <v>507</v>
          </cell>
          <cell r="H2953">
            <v>535</v>
          </cell>
          <cell r="I2953">
            <v>899</v>
          </cell>
          <cell r="J2953">
            <v>861</v>
          </cell>
          <cell r="K2953">
            <v>869</v>
          </cell>
          <cell r="L2953">
            <v>902</v>
          </cell>
          <cell r="M2953">
            <v>526</v>
          </cell>
          <cell r="N2953">
            <v>460</v>
          </cell>
          <cell r="O2953">
            <v>483</v>
          </cell>
          <cell r="P2953">
            <v>517</v>
          </cell>
          <cell r="Q2953">
            <v>504</v>
          </cell>
          <cell r="R2953">
            <v>516</v>
          </cell>
          <cell r="S2953">
            <v>537</v>
          </cell>
          <cell r="T2953">
            <v>525</v>
          </cell>
          <cell r="U2953">
            <v>509</v>
          </cell>
          <cell r="V2953">
            <v>473</v>
          </cell>
          <cell r="W2953">
            <v>502</v>
          </cell>
          <cell r="X2953">
            <v>530</v>
          </cell>
          <cell r="Y2953">
            <v>777</v>
          </cell>
          <cell r="Z2953">
            <v>767</v>
          </cell>
          <cell r="AA2953">
            <v>739</v>
          </cell>
          <cell r="AB2953">
            <v>647</v>
          </cell>
          <cell r="AC2953">
            <v>750</v>
          </cell>
          <cell r="AD2953">
            <v>781</v>
          </cell>
          <cell r="AE2953">
            <v>580</v>
          </cell>
          <cell r="AF2953">
            <v>538</v>
          </cell>
          <cell r="AG2953">
            <v>475</v>
          </cell>
          <cell r="AH2953">
            <v>629</v>
          </cell>
          <cell r="AI2953">
            <v>626</v>
          </cell>
          <cell r="AJ2953">
            <v>560</v>
          </cell>
        </row>
        <row r="2954">
          <cell r="E2954" t="str">
            <v>OR Commercial Wood</v>
          </cell>
          <cell r="F2954">
            <v>1982</v>
          </cell>
          <cell r="G2954">
            <v>2011</v>
          </cell>
          <cell r="H2954">
            <v>1733</v>
          </cell>
          <cell r="I2954">
            <v>2285</v>
          </cell>
          <cell r="J2954">
            <v>1345</v>
          </cell>
          <cell r="K2954">
            <v>1358</v>
          </cell>
          <cell r="L2954">
            <v>1410</v>
          </cell>
          <cell r="M2954">
            <v>1464</v>
          </cell>
          <cell r="N2954">
            <v>1279</v>
          </cell>
          <cell r="O2954">
            <v>1345</v>
          </cell>
          <cell r="P2954">
            <v>1439</v>
          </cell>
          <cell r="Q2954">
            <v>2475</v>
          </cell>
          <cell r="R2954">
            <v>2535</v>
          </cell>
          <cell r="S2954">
            <v>2639</v>
          </cell>
          <cell r="T2954">
            <v>2580</v>
          </cell>
          <cell r="U2954">
            <v>1590</v>
          </cell>
          <cell r="V2954">
            <v>1475</v>
          </cell>
          <cell r="W2954">
            <v>1566</v>
          </cell>
          <cell r="X2954">
            <v>1653</v>
          </cell>
          <cell r="Y2954">
            <v>2248</v>
          </cell>
          <cell r="Z2954">
            <v>2219</v>
          </cell>
          <cell r="AA2954">
            <v>2136</v>
          </cell>
          <cell r="AB2954">
            <v>1871</v>
          </cell>
          <cell r="AC2954">
            <v>2168</v>
          </cell>
          <cell r="AD2954">
            <v>2259</v>
          </cell>
          <cell r="AE2954">
            <v>3020</v>
          </cell>
          <cell r="AF2954">
            <v>3702</v>
          </cell>
          <cell r="AG2954">
            <v>4080</v>
          </cell>
          <cell r="AH2954">
            <v>3629</v>
          </cell>
          <cell r="AI2954">
            <v>3905</v>
          </cell>
          <cell r="AJ2954">
            <v>3852</v>
          </cell>
        </row>
        <row r="2955">
          <cell r="E2955" t="str">
            <v>PA Commercial Wood</v>
          </cell>
          <cell r="F2955">
            <v>2841</v>
          </cell>
          <cell r="G2955">
            <v>2966</v>
          </cell>
          <cell r="H2955">
            <v>3128</v>
          </cell>
          <cell r="I2955">
            <v>3323</v>
          </cell>
          <cell r="J2955">
            <v>3182</v>
          </cell>
          <cell r="K2955">
            <v>3212</v>
          </cell>
          <cell r="L2955">
            <v>3337</v>
          </cell>
          <cell r="M2955">
            <v>2308</v>
          </cell>
          <cell r="N2955">
            <v>2016</v>
          </cell>
          <cell r="O2955">
            <v>2120</v>
          </cell>
          <cell r="P2955">
            <v>2269</v>
          </cell>
          <cell r="Q2955">
            <v>2198</v>
          </cell>
          <cell r="R2955">
            <v>2251</v>
          </cell>
          <cell r="S2955">
            <v>2344</v>
          </cell>
          <cell r="T2955">
            <v>2292</v>
          </cell>
          <cell r="U2955">
            <v>2475</v>
          </cell>
          <cell r="V2955">
            <v>2297</v>
          </cell>
          <cell r="W2955">
            <v>2439</v>
          </cell>
          <cell r="X2955">
            <v>2574</v>
          </cell>
          <cell r="Y2955">
            <v>3405</v>
          </cell>
          <cell r="Z2955">
            <v>3361</v>
          </cell>
          <cell r="AA2955">
            <v>3236</v>
          </cell>
          <cell r="AB2955">
            <v>2834</v>
          </cell>
          <cell r="AC2955">
            <v>3285</v>
          </cell>
          <cell r="AD2955">
            <v>3423</v>
          </cell>
          <cell r="AE2955">
            <v>5120</v>
          </cell>
          <cell r="AF2955">
            <v>5026</v>
          </cell>
          <cell r="AG2955">
            <v>5115</v>
          </cell>
          <cell r="AH2955">
            <v>5305</v>
          </cell>
          <cell r="AI2955">
            <v>4840</v>
          </cell>
          <cell r="AJ2955">
            <v>5081</v>
          </cell>
        </row>
        <row r="2956">
          <cell r="E2956" t="str">
            <v>RI Commercial Wood</v>
          </cell>
          <cell r="F2956">
            <v>331</v>
          </cell>
          <cell r="G2956">
            <v>346</v>
          </cell>
          <cell r="H2956">
            <v>365</v>
          </cell>
          <cell r="I2956">
            <v>466</v>
          </cell>
          <cell r="J2956">
            <v>446</v>
          </cell>
          <cell r="K2956">
            <v>450</v>
          </cell>
          <cell r="L2956">
            <v>468</v>
          </cell>
          <cell r="M2956">
            <v>407</v>
          </cell>
          <cell r="N2956">
            <v>356</v>
          </cell>
          <cell r="O2956">
            <v>374</v>
          </cell>
          <cell r="P2956">
            <v>400</v>
          </cell>
          <cell r="Q2956">
            <v>339</v>
          </cell>
          <cell r="R2956">
            <v>347</v>
          </cell>
          <cell r="S2956">
            <v>361</v>
          </cell>
          <cell r="T2956">
            <v>353</v>
          </cell>
          <cell r="U2956">
            <v>97</v>
          </cell>
          <cell r="V2956">
            <v>90</v>
          </cell>
          <cell r="W2956">
            <v>96</v>
          </cell>
          <cell r="X2956">
            <v>101</v>
          </cell>
          <cell r="Y2956">
            <v>198</v>
          </cell>
          <cell r="Z2956">
            <v>195</v>
          </cell>
          <cell r="AA2956">
            <v>188</v>
          </cell>
          <cell r="AB2956">
            <v>165</v>
          </cell>
          <cell r="AC2956">
            <v>191</v>
          </cell>
          <cell r="AD2956">
            <v>199</v>
          </cell>
          <cell r="AE2956">
            <v>268</v>
          </cell>
          <cell r="AF2956">
            <v>247</v>
          </cell>
          <cell r="AG2956">
            <v>247</v>
          </cell>
          <cell r="AH2956">
            <v>187</v>
          </cell>
          <cell r="AI2956">
            <v>252</v>
          </cell>
          <cell r="AJ2956">
            <v>230</v>
          </cell>
        </row>
        <row r="2957">
          <cell r="E2957" t="str">
            <v>SC Commercial Wood</v>
          </cell>
          <cell r="F2957">
            <v>646</v>
          </cell>
          <cell r="G2957">
            <v>674</v>
          </cell>
          <cell r="H2957">
            <v>711</v>
          </cell>
          <cell r="I2957">
            <v>1266</v>
          </cell>
          <cell r="J2957">
            <v>1212</v>
          </cell>
          <cell r="K2957">
            <v>1223</v>
          </cell>
          <cell r="L2957">
            <v>1271</v>
          </cell>
          <cell r="M2957">
            <v>1214</v>
          </cell>
          <cell r="N2957">
            <v>1060</v>
          </cell>
          <cell r="O2957">
            <v>1115</v>
          </cell>
          <cell r="P2957">
            <v>1193</v>
          </cell>
          <cell r="Q2957">
            <v>844</v>
          </cell>
          <cell r="R2957">
            <v>865</v>
          </cell>
          <cell r="S2957">
            <v>900</v>
          </cell>
          <cell r="T2957">
            <v>880</v>
          </cell>
          <cell r="U2957">
            <v>616</v>
          </cell>
          <cell r="V2957">
            <v>571</v>
          </cell>
          <cell r="W2957">
            <v>607</v>
          </cell>
          <cell r="X2957">
            <v>640</v>
          </cell>
          <cell r="Y2957">
            <v>553</v>
          </cell>
          <cell r="Z2957">
            <v>546</v>
          </cell>
          <cell r="AA2957">
            <v>526</v>
          </cell>
          <cell r="AB2957">
            <v>460</v>
          </cell>
          <cell r="AC2957">
            <v>534</v>
          </cell>
          <cell r="AD2957">
            <v>556</v>
          </cell>
          <cell r="AE2957">
            <v>271</v>
          </cell>
          <cell r="AF2957">
            <v>283</v>
          </cell>
          <cell r="AG2957">
            <v>239</v>
          </cell>
          <cell r="AH2957">
            <v>260</v>
          </cell>
          <cell r="AI2957">
            <v>237</v>
          </cell>
          <cell r="AJ2957">
            <v>251</v>
          </cell>
        </row>
        <row r="2958">
          <cell r="E2958" t="str">
            <v>SD Commercial Wood</v>
          </cell>
          <cell r="F2958">
            <v>194</v>
          </cell>
          <cell r="G2958">
            <v>203</v>
          </cell>
          <cell r="H2958">
            <v>214</v>
          </cell>
          <cell r="I2958">
            <v>222</v>
          </cell>
          <cell r="J2958">
            <v>212</v>
          </cell>
          <cell r="K2958">
            <v>214</v>
          </cell>
          <cell r="L2958">
            <v>223</v>
          </cell>
          <cell r="M2958">
            <v>215</v>
          </cell>
          <cell r="N2958">
            <v>187</v>
          </cell>
          <cell r="O2958">
            <v>197</v>
          </cell>
          <cell r="P2958">
            <v>211</v>
          </cell>
          <cell r="Q2958">
            <v>220</v>
          </cell>
          <cell r="R2958">
            <v>225</v>
          </cell>
          <cell r="S2958">
            <v>234</v>
          </cell>
          <cell r="T2958">
            <v>229</v>
          </cell>
          <cell r="U2958">
            <v>186</v>
          </cell>
          <cell r="V2958">
            <v>173</v>
          </cell>
          <cell r="W2958">
            <v>183</v>
          </cell>
          <cell r="X2958">
            <v>193</v>
          </cell>
          <cell r="Y2958">
            <v>236</v>
          </cell>
          <cell r="Z2958">
            <v>233</v>
          </cell>
          <cell r="AA2958">
            <v>224</v>
          </cell>
          <cell r="AB2958">
            <v>196</v>
          </cell>
          <cell r="AC2958">
            <v>228</v>
          </cell>
          <cell r="AD2958">
            <v>237</v>
          </cell>
          <cell r="AE2958">
            <v>296</v>
          </cell>
          <cell r="AF2958">
            <v>289</v>
          </cell>
          <cell r="AG2958">
            <v>282</v>
          </cell>
          <cell r="AH2958">
            <v>378</v>
          </cell>
          <cell r="AI2958">
            <v>314</v>
          </cell>
          <cell r="AJ2958">
            <v>297</v>
          </cell>
        </row>
        <row r="2959">
          <cell r="E2959" t="str">
            <v>TN Commercial Wood</v>
          </cell>
          <cell r="F2959">
            <v>2006</v>
          </cell>
          <cell r="G2959">
            <v>2094</v>
          </cell>
          <cell r="H2959">
            <v>2209</v>
          </cell>
          <cell r="I2959">
            <v>2091</v>
          </cell>
          <cell r="J2959">
            <v>2002</v>
          </cell>
          <cell r="K2959">
            <v>2021</v>
          </cell>
          <cell r="L2959">
            <v>2099</v>
          </cell>
          <cell r="M2959">
            <v>1360</v>
          </cell>
          <cell r="N2959">
            <v>1188</v>
          </cell>
          <cell r="O2959">
            <v>1249</v>
          </cell>
          <cell r="P2959">
            <v>1337</v>
          </cell>
          <cell r="Q2959">
            <v>1166</v>
          </cell>
          <cell r="R2959">
            <v>1194</v>
          </cell>
          <cell r="S2959">
            <v>1243</v>
          </cell>
          <cell r="T2959">
            <v>1215</v>
          </cell>
          <cell r="U2959">
            <v>1844</v>
          </cell>
          <cell r="V2959">
            <v>1711</v>
          </cell>
          <cell r="W2959">
            <v>1817</v>
          </cell>
          <cell r="X2959">
            <v>1917</v>
          </cell>
          <cell r="Y2959">
            <v>1083</v>
          </cell>
          <cell r="Z2959">
            <v>1069</v>
          </cell>
          <cell r="AA2959">
            <v>1029</v>
          </cell>
          <cell r="AB2959">
            <v>901</v>
          </cell>
          <cell r="AC2959">
            <v>1045</v>
          </cell>
          <cell r="AD2959">
            <v>1088</v>
          </cell>
          <cell r="AE2959">
            <v>1122</v>
          </cell>
          <cell r="AF2959">
            <v>1206</v>
          </cell>
          <cell r="AG2959">
            <v>993</v>
          </cell>
          <cell r="AH2959">
            <v>1075</v>
          </cell>
          <cell r="AI2959">
            <v>1083</v>
          </cell>
          <cell r="AJ2959">
            <v>1055</v>
          </cell>
        </row>
        <row r="2960">
          <cell r="E2960" t="str">
            <v>TX Commercial Wood</v>
          </cell>
          <cell r="F2960">
            <v>2420</v>
          </cell>
          <cell r="G2960">
            <v>2526</v>
          </cell>
          <cell r="H2960">
            <v>2664</v>
          </cell>
          <cell r="I2960">
            <v>1952</v>
          </cell>
          <cell r="J2960">
            <v>1869</v>
          </cell>
          <cell r="K2960">
            <v>1887</v>
          </cell>
          <cell r="L2960">
            <v>1960</v>
          </cell>
          <cell r="M2960">
            <v>1815</v>
          </cell>
          <cell r="N2960">
            <v>1585</v>
          </cell>
          <cell r="O2960">
            <v>1667</v>
          </cell>
          <cell r="P2960">
            <v>1784</v>
          </cell>
          <cell r="Q2960">
            <v>2069</v>
          </cell>
          <cell r="R2960">
            <v>2119</v>
          </cell>
          <cell r="S2960">
            <v>2206</v>
          </cell>
          <cell r="T2960">
            <v>2156</v>
          </cell>
          <cell r="U2960">
            <v>2937</v>
          </cell>
          <cell r="V2960">
            <v>2725</v>
          </cell>
          <cell r="W2960">
            <v>2895</v>
          </cell>
          <cell r="X2960">
            <v>3054</v>
          </cell>
          <cell r="Y2960">
            <v>1725</v>
          </cell>
          <cell r="Z2960">
            <v>1703</v>
          </cell>
          <cell r="AA2960">
            <v>1639</v>
          </cell>
          <cell r="AB2960">
            <v>1436</v>
          </cell>
          <cell r="AC2960">
            <v>1664</v>
          </cell>
          <cell r="AD2960">
            <v>1734</v>
          </cell>
          <cell r="AE2960">
            <v>415</v>
          </cell>
          <cell r="AF2960">
            <v>366</v>
          </cell>
          <cell r="AG2960">
            <v>295</v>
          </cell>
          <cell r="AH2960">
            <v>391</v>
          </cell>
          <cell r="AI2960">
            <v>388</v>
          </cell>
          <cell r="AJ2960">
            <v>348</v>
          </cell>
        </row>
        <row r="2961">
          <cell r="E2961" t="str">
            <v>US Commercial Wood</v>
          </cell>
          <cell r="F2961">
            <v>65738</v>
          </cell>
          <cell r="G2961">
            <v>68440</v>
          </cell>
          <cell r="H2961">
            <v>72027</v>
          </cell>
          <cell r="I2961">
            <v>75597</v>
          </cell>
          <cell r="J2961">
            <v>71715</v>
          </cell>
          <cell r="K2961">
            <v>72379</v>
          </cell>
          <cell r="L2961">
            <v>75668</v>
          </cell>
          <cell r="M2961">
            <v>73386</v>
          </cell>
          <cell r="N2961">
            <v>64014</v>
          </cell>
          <cell r="O2961">
            <v>66621</v>
          </cell>
          <cell r="P2961">
            <v>71469</v>
          </cell>
          <cell r="Q2961">
            <v>66788</v>
          </cell>
          <cell r="R2961">
            <v>68658</v>
          </cell>
          <cell r="S2961">
            <v>71435</v>
          </cell>
          <cell r="T2961">
            <v>70328</v>
          </cell>
          <cell r="U2961">
            <v>69995</v>
          </cell>
          <cell r="V2961">
            <v>65106</v>
          </cell>
          <cell r="W2961">
            <v>69796</v>
          </cell>
          <cell r="X2961">
            <v>72903</v>
          </cell>
          <cell r="Y2961">
            <v>72595</v>
          </cell>
          <cell r="Z2961">
            <v>71617</v>
          </cell>
          <cell r="AA2961">
            <v>69159</v>
          </cell>
          <cell r="AB2961">
            <v>60683</v>
          </cell>
          <cell r="AC2961">
            <v>70164</v>
          </cell>
          <cell r="AD2961">
            <v>76289</v>
          </cell>
          <cell r="AE2961">
            <v>79288</v>
          </cell>
          <cell r="AF2961">
            <v>83740</v>
          </cell>
          <cell r="AG2961">
            <v>83730</v>
          </cell>
          <cell r="AH2961">
            <v>84073</v>
          </cell>
          <cell r="AI2961">
            <v>84299</v>
          </cell>
          <cell r="AJ2961">
            <v>82950</v>
          </cell>
        </row>
        <row r="2962">
          <cell r="E2962" t="str">
            <v>UT Commercial Wood</v>
          </cell>
          <cell r="F2962">
            <v>324</v>
          </cell>
          <cell r="G2962">
            <v>338</v>
          </cell>
          <cell r="H2962">
            <v>357</v>
          </cell>
          <cell r="I2962">
            <v>424</v>
          </cell>
          <cell r="J2962">
            <v>406</v>
          </cell>
          <cell r="K2962">
            <v>410</v>
          </cell>
          <cell r="L2962">
            <v>426</v>
          </cell>
          <cell r="M2962">
            <v>592</v>
          </cell>
          <cell r="N2962">
            <v>517</v>
          </cell>
          <cell r="O2962">
            <v>543</v>
          </cell>
          <cell r="P2962">
            <v>581</v>
          </cell>
          <cell r="Q2962">
            <v>350</v>
          </cell>
          <cell r="R2962">
            <v>358</v>
          </cell>
          <cell r="S2962">
            <v>373</v>
          </cell>
          <cell r="T2962">
            <v>365</v>
          </cell>
          <cell r="U2962">
            <v>309</v>
          </cell>
          <cell r="V2962">
            <v>287</v>
          </cell>
          <cell r="W2962">
            <v>305</v>
          </cell>
          <cell r="X2962">
            <v>322</v>
          </cell>
          <cell r="Y2962">
            <v>147</v>
          </cell>
          <cell r="Z2962">
            <v>145</v>
          </cell>
          <cell r="AA2962">
            <v>140</v>
          </cell>
          <cell r="AB2962">
            <v>123</v>
          </cell>
          <cell r="AC2962">
            <v>142</v>
          </cell>
          <cell r="AD2962">
            <v>148</v>
          </cell>
          <cell r="AE2962">
            <v>457</v>
          </cell>
          <cell r="AF2962">
            <v>571</v>
          </cell>
          <cell r="AG2962">
            <v>582</v>
          </cell>
          <cell r="AH2962">
            <v>627</v>
          </cell>
          <cell r="AI2962">
            <v>615</v>
          </cell>
          <cell r="AJ2962">
            <v>585</v>
          </cell>
        </row>
        <row r="2963">
          <cell r="E2963" t="str">
            <v>VA Commercial Wood</v>
          </cell>
          <cell r="F2963">
            <v>1133</v>
          </cell>
          <cell r="G2963">
            <v>1182</v>
          </cell>
          <cell r="H2963">
            <v>1247</v>
          </cell>
          <cell r="I2963">
            <v>2210</v>
          </cell>
          <cell r="J2963">
            <v>2116</v>
          </cell>
          <cell r="K2963">
            <v>2136</v>
          </cell>
          <cell r="L2963">
            <v>2219</v>
          </cell>
          <cell r="M2963">
            <v>2065</v>
          </cell>
          <cell r="N2963">
            <v>1803</v>
          </cell>
          <cell r="O2963">
            <v>1896</v>
          </cell>
          <cell r="P2963">
            <v>2029</v>
          </cell>
          <cell r="Q2963">
            <v>1390</v>
          </cell>
          <cell r="R2963">
            <v>1424</v>
          </cell>
          <cell r="S2963">
            <v>1482</v>
          </cell>
          <cell r="T2963">
            <v>1449</v>
          </cell>
          <cell r="U2963">
            <v>2440</v>
          </cell>
          <cell r="V2963">
            <v>2264</v>
          </cell>
          <cell r="W2963">
            <v>2405</v>
          </cell>
          <cell r="X2963">
            <v>2537</v>
          </cell>
          <cell r="Y2963">
            <v>2282</v>
          </cell>
          <cell r="Z2963">
            <v>2253</v>
          </cell>
          <cell r="AA2963">
            <v>2169</v>
          </cell>
          <cell r="AB2963">
            <v>1900</v>
          </cell>
          <cell r="AC2963">
            <v>2202</v>
          </cell>
          <cell r="AD2963">
            <v>2294</v>
          </cell>
          <cell r="AE2963">
            <v>2082</v>
          </cell>
          <cell r="AF2963">
            <v>2258</v>
          </cell>
          <cell r="AG2963">
            <v>2002</v>
          </cell>
          <cell r="AH2963">
            <v>2069</v>
          </cell>
          <cell r="AI2963">
            <v>1764</v>
          </cell>
          <cell r="AJ2963">
            <v>1922</v>
          </cell>
        </row>
        <row r="2964">
          <cell r="E2964" t="str">
            <v>VT Commercial Wood</v>
          </cell>
          <cell r="F2964">
            <v>217</v>
          </cell>
          <cell r="G2964">
            <v>226</v>
          </cell>
          <cell r="H2964">
            <v>239</v>
          </cell>
          <cell r="I2964">
            <v>307</v>
          </cell>
          <cell r="J2964">
            <v>294</v>
          </cell>
          <cell r="K2964">
            <v>297</v>
          </cell>
          <cell r="L2964">
            <v>309</v>
          </cell>
          <cell r="M2964">
            <v>273</v>
          </cell>
          <cell r="N2964">
            <v>238</v>
          </cell>
          <cell r="O2964">
            <v>250</v>
          </cell>
          <cell r="P2964">
            <v>268</v>
          </cell>
          <cell r="Q2964">
            <v>228</v>
          </cell>
          <cell r="R2964">
            <v>234</v>
          </cell>
          <cell r="S2964">
            <v>243</v>
          </cell>
          <cell r="T2964">
            <v>238</v>
          </cell>
          <cell r="U2964">
            <v>628</v>
          </cell>
          <cell r="V2964">
            <v>583</v>
          </cell>
          <cell r="W2964">
            <v>619</v>
          </cell>
          <cell r="X2964">
            <v>653</v>
          </cell>
          <cell r="Y2964">
            <v>1207</v>
          </cell>
          <cell r="Z2964">
            <v>1191</v>
          </cell>
          <cell r="AA2964">
            <v>1306</v>
          </cell>
          <cell r="AB2964">
            <v>1195</v>
          </cell>
          <cell r="AC2964">
            <v>1359</v>
          </cell>
          <cell r="AD2964">
            <v>1424</v>
          </cell>
          <cell r="AE2964">
            <v>2347</v>
          </cell>
          <cell r="AF2964">
            <v>2345</v>
          </cell>
          <cell r="AG2964">
            <v>2429</v>
          </cell>
          <cell r="AH2964">
            <v>2513</v>
          </cell>
          <cell r="AI2964">
            <v>2281</v>
          </cell>
          <cell r="AJ2964">
            <v>2283</v>
          </cell>
        </row>
        <row r="2965">
          <cell r="E2965" t="str">
            <v>WA Commercial Wood</v>
          </cell>
          <cell r="F2965">
            <v>1453</v>
          </cell>
          <cell r="G2965">
            <v>1517</v>
          </cell>
          <cell r="H2965">
            <v>1600</v>
          </cell>
          <cell r="I2965">
            <v>2421</v>
          </cell>
          <cell r="J2965">
            <v>2318</v>
          </cell>
          <cell r="K2965">
            <v>2340</v>
          </cell>
          <cell r="L2965">
            <v>2431</v>
          </cell>
          <cell r="M2965">
            <v>2504</v>
          </cell>
          <cell r="N2965">
            <v>2187</v>
          </cell>
          <cell r="O2965">
            <v>2300</v>
          </cell>
          <cell r="P2965">
            <v>2461</v>
          </cell>
          <cell r="Q2965">
            <v>4186</v>
          </cell>
          <cell r="R2965">
            <v>4287</v>
          </cell>
          <cell r="S2965">
            <v>4463</v>
          </cell>
          <cell r="T2965">
            <v>4363</v>
          </cell>
          <cell r="U2965">
            <v>1820</v>
          </cell>
          <cell r="V2965">
            <v>1689</v>
          </cell>
          <cell r="W2965">
            <v>1794</v>
          </cell>
          <cell r="X2965">
            <v>1893</v>
          </cell>
          <cell r="Y2965">
            <v>2478</v>
          </cell>
          <cell r="Z2965">
            <v>2447</v>
          </cell>
          <cell r="AA2965">
            <v>2355</v>
          </cell>
          <cell r="AB2965">
            <v>2063</v>
          </cell>
          <cell r="AC2965">
            <v>2391</v>
          </cell>
          <cell r="AD2965">
            <v>2491</v>
          </cell>
          <cell r="AE2965">
            <v>3373</v>
          </cell>
          <cell r="AF2965">
            <v>4461</v>
          </cell>
          <cell r="AG2965">
            <v>4778</v>
          </cell>
          <cell r="AH2965">
            <v>4189</v>
          </cell>
          <cell r="AI2965">
            <v>4582</v>
          </cell>
          <cell r="AJ2965">
            <v>4520</v>
          </cell>
        </row>
        <row r="2966">
          <cell r="E2966" t="str">
            <v>WI Commercial Wood</v>
          </cell>
          <cell r="F2966">
            <v>1631</v>
          </cell>
          <cell r="G2966">
            <v>1674</v>
          </cell>
          <cell r="H2966">
            <v>1793</v>
          </cell>
          <cell r="I2966">
            <v>1157</v>
          </cell>
          <cell r="J2966">
            <v>1103</v>
          </cell>
          <cell r="K2966">
            <v>1110</v>
          </cell>
          <cell r="L2966">
            <v>1538</v>
          </cell>
          <cell r="M2966">
            <v>1225</v>
          </cell>
          <cell r="N2966">
            <v>1100</v>
          </cell>
          <cell r="O2966">
            <v>908</v>
          </cell>
          <cell r="P2966">
            <v>904</v>
          </cell>
          <cell r="Q2966">
            <v>1328</v>
          </cell>
          <cell r="R2966">
            <v>1357</v>
          </cell>
          <cell r="S2966">
            <v>1496</v>
          </cell>
          <cell r="T2966">
            <v>1439</v>
          </cell>
          <cell r="U2966">
            <v>4048</v>
          </cell>
          <cell r="V2966">
            <v>3766</v>
          </cell>
          <cell r="W2966">
            <v>3996</v>
          </cell>
          <cell r="X2966">
            <v>4170</v>
          </cell>
          <cell r="Y2966">
            <v>2877</v>
          </cell>
          <cell r="Z2966">
            <v>2870</v>
          </cell>
          <cell r="AA2966">
            <v>2752</v>
          </cell>
          <cell r="AB2966">
            <v>2395</v>
          </cell>
          <cell r="AC2966">
            <v>2789</v>
          </cell>
          <cell r="AD2966">
            <v>2894</v>
          </cell>
          <cell r="AE2966">
            <v>4288</v>
          </cell>
          <cell r="AF2966">
            <v>4449</v>
          </cell>
          <cell r="AG2966">
            <v>4493</v>
          </cell>
          <cell r="AH2966">
            <v>4465</v>
          </cell>
          <cell r="AI2966">
            <v>4214</v>
          </cell>
          <cell r="AJ2966">
            <v>4381</v>
          </cell>
        </row>
        <row r="2967">
          <cell r="E2967" t="str">
            <v>WV Commercial Wood</v>
          </cell>
          <cell r="F2967">
            <v>354</v>
          </cell>
          <cell r="G2967">
            <v>370</v>
          </cell>
          <cell r="H2967">
            <v>390</v>
          </cell>
          <cell r="I2967">
            <v>659</v>
          </cell>
          <cell r="J2967">
            <v>631</v>
          </cell>
          <cell r="K2967">
            <v>637</v>
          </cell>
          <cell r="L2967">
            <v>661</v>
          </cell>
          <cell r="M2967">
            <v>585</v>
          </cell>
          <cell r="N2967">
            <v>511</v>
          </cell>
          <cell r="O2967">
            <v>537</v>
          </cell>
          <cell r="P2967">
            <v>575</v>
          </cell>
          <cell r="Q2967">
            <v>399</v>
          </cell>
          <cell r="R2967">
            <v>409</v>
          </cell>
          <cell r="S2967">
            <v>426</v>
          </cell>
          <cell r="T2967">
            <v>416</v>
          </cell>
          <cell r="U2967">
            <v>1493</v>
          </cell>
          <cell r="V2967">
            <v>1385</v>
          </cell>
          <cell r="W2967">
            <v>1471</v>
          </cell>
          <cell r="X2967">
            <v>1552</v>
          </cell>
          <cell r="Y2967">
            <v>2530</v>
          </cell>
          <cell r="Z2967">
            <v>2498</v>
          </cell>
          <cell r="AA2967">
            <v>2404</v>
          </cell>
          <cell r="AB2967">
            <v>2106</v>
          </cell>
          <cell r="AC2967">
            <v>2441</v>
          </cell>
          <cell r="AD2967">
            <v>2543</v>
          </cell>
          <cell r="AE2967">
            <v>1392</v>
          </cell>
          <cell r="AF2967">
            <v>1511</v>
          </cell>
          <cell r="AG2967">
            <v>1505</v>
          </cell>
          <cell r="AH2967">
            <v>1458</v>
          </cell>
          <cell r="AI2967">
            <v>1378</v>
          </cell>
          <cell r="AJ2967">
            <v>1431</v>
          </cell>
        </row>
        <row r="2968">
          <cell r="E2968" t="str">
            <v>WY Commercial Wood</v>
          </cell>
          <cell r="F2968">
            <v>110</v>
          </cell>
          <cell r="G2968">
            <v>115</v>
          </cell>
          <cell r="H2968">
            <v>121</v>
          </cell>
          <cell r="I2968">
            <v>137</v>
          </cell>
          <cell r="J2968">
            <v>131</v>
          </cell>
          <cell r="K2968">
            <v>132</v>
          </cell>
          <cell r="L2968">
            <v>137</v>
          </cell>
          <cell r="M2968">
            <v>176</v>
          </cell>
          <cell r="N2968">
            <v>154</v>
          </cell>
          <cell r="O2968">
            <v>162</v>
          </cell>
          <cell r="P2968">
            <v>173</v>
          </cell>
          <cell r="Q2968">
            <v>100</v>
          </cell>
          <cell r="R2968">
            <v>102</v>
          </cell>
          <cell r="S2968">
            <v>107</v>
          </cell>
          <cell r="T2968">
            <v>104</v>
          </cell>
          <cell r="U2968">
            <v>312</v>
          </cell>
          <cell r="V2968">
            <v>290</v>
          </cell>
          <cell r="W2968">
            <v>308</v>
          </cell>
          <cell r="X2968">
            <v>325</v>
          </cell>
          <cell r="Y2968">
            <v>159</v>
          </cell>
          <cell r="Z2968">
            <v>157</v>
          </cell>
          <cell r="AA2968">
            <v>151</v>
          </cell>
          <cell r="AB2968">
            <v>133</v>
          </cell>
          <cell r="AC2968">
            <v>154</v>
          </cell>
          <cell r="AD2968">
            <v>160</v>
          </cell>
          <cell r="AE2968">
            <v>612</v>
          </cell>
          <cell r="AF2968">
            <v>638</v>
          </cell>
          <cell r="AG2968">
            <v>769</v>
          </cell>
          <cell r="AH2968">
            <v>632</v>
          </cell>
          <cell r="AI2968">
            <v>616</v>
          </cell>
          <cell r="AJ2968">
            <v>708</v>
          </cell>
        </row>
        <row r="2969">
          <cell r="E2969" t="str">
            <v>AK Electric Power Wood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22</v>
          </cell>
          <cell r="O2969">
            <v>0</v>
          </cell>
          <cell r="P2969">
            <v>0</v>
          </cell>
          <cell r="Q2969">
            <v>0</v>
          </cell>
          <cell r="R2969">
            <v>3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</row>
        <row r="2970">
          <cell r="E2970" t="str">
            <v>AL Electric Power Wood</v>
          </cell>
          <cell r="F2970">
            <v>25494</v>
          </cell>
          <cell r="G2970">
            <v>25552</v>
          </cell>
          <cell r="H2970">
            <v>24344</v>
          </cell>
          <cell r="I2970">
            <v>24515</v>
          </cell>
          <cell r="J2970">
            <v>23137</v>
          </cell>
          <cell r="K2970">
            <v>20535</v>
          </cell>
          <cell r="L2970">
            <v>20059</v>
          </cell>
          <cell r="M2970">
            <v>18525</v>
          </cell>
          <cell r="N2970">
            <v>18177</v>
          </cell>
          <cell r="O2970">
            <v>12184</v>
          </cell>
          <cell r="P2970">
            <v>3264</v>
          </cell>
          <cell r="Q2970">
            <v>3529</v>
          </cell>
          <cell r="R2970">
            <v>3103</v>
          </cell>
          <cell r="S2970">
            <v>3033</v>
          </cell>
          <cell r="T2970">
            <v>3211</v>
          </cell>
          <cell r="U2970">
            <v>3371</v>
          </cell>
          <cell r="V2970">
            <v>3654</v>
          </cell>
          <cell r="W2970">
            <v>3665</v>
          </cell>
          <cell r="X2970">
            <v>3535</v>
          </cell>
          <cell r="Y2970">
            <v>4839</v>
          </cell>
          <cell r="Z2970">
            <v>5195</v>
          </cell>
          <cell r="AA2970">
            <v>4583</v>
          </cell>
          <cell r="AB2970">
            <v>3768</v>
          </cell>
          <cell r="AC2970">
            <v>3980</v>
          </cell>
          <cell r="AD2970">
            <v>4556</v>
          </cell>
          <cell r="AE2970">
            <v>4035</v>
          </cell>
          <cell r="AF2970">
            <v>4263</v>
          </cell>
          <cell r="AG2970">
            <v>4181</v>
          </cell>
          <cell r="AH2970">
            <v>2972</v>
          </cell>
          <cell r="AI2970">
            <v>0</v>
          </cell>
          <cell r="AJ2970">
            <v>0</v>
          </cell>
        </row>
        <row r="2971">
          <cell r="E2971" t="str">
            <v>AR Electric Power Wood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</row>
        <row r="2972">
          <cell r="E2972" t="str">
            <v>AZ Electric Power Wood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289</v>
          </cell>
          <cell r="V2972">
            <v>198</v>
          </cell>
          <cell r="W2972">
            <v>0</v>
          </cell>
          <cell r="X2972">
            <v>1463</v>
          </cell>
          <cell r="Y2972">
            <v>1524</v>
          </cell>
          <cell r="Z2972">
            <v>1675</v>
          </cell>
          <cell r="AA2972">
            <v>1812</v>
          </cell>
          <cell r="AB2972">
            <v>2136</v>
          </cell>
          <cell r="AC2972">
            <v>1597</v>
          </cell>
          <cell r="AD2972">
            <v>2823</v>
          </cell>
          <cell r="AE2972">
            <v>3275</v>
          </cell>
          <cell r="AF2972">
            <v>3429</v>
          </cell>
          <cell r="AG2972">
            <v>2600</v>
          </cell>
          <cell r="AH2972">
            <v>3037</v>
          </cell>
          <cell r="AI2972">
            <v>3403</v>
          </cell>
          <cell r="AJ2972">
            <v>3325</v>
          </cell>
        </row>
        <row r="2973">
          <cell r="E2973" t="str">
            <v>CA Electric Power Wood</v>
          </cell>
          <cell r="F2973">
            <v>42109</v>
          </cell>
          <cell r="G2973">
            <v>36430</v>
          </cell>
          <cell r="H2973">
            <v>40771</v>
          </cell>
          <cell r="I2973">
            <v>38854</v>
          </cell>
          <cell r="J2973">
            <v>46501</v>
          </cell>
          <cell r="K2973">
            <v>28130</v>
          </cell>
          <cell r="L2973">
            <v>32675</v>
          </cell>
          <cell r="M2973">
            <v>33228</v>
          </cell>
          <cell r="N2973">
            <v>34801</v>
          </cell>
          <cell r="O2973">
            <v>39182</v>
          </cell>
          <cell r="P2973">
            <v>39474</v>
          </cell>
          <cell r="Q2973">
            <v>34111</v>
          </cell>
          <cell r="R2973">
            <v>45474</v>
          </cell>
          <cell r="S2973">
            <v>48470</v>
          </cell>
          <cell r="T2973">
            <v>47567</v>
          </cell>
          <cell r="U2973">
            <v>49125</v>
          </cell>
          <cell r="V2973">
            <v>48899</v>
          </cell>
          <cell r="W2973">
            <v>45229</v>
          </cell>
          <cell r="X2973">
            <v>46652</v>
          </cell>
          <cell r="Y2973">
            <v>49778</v>
          </cell>
          <cell r="Z2973">
            <v>51036</v>
          </cell>
          <cell r="AA2973">
            <v>46859</v>
          </cell>
          <cell r="AB2973">
            <v>53082</v>
          </cell>
          <cell r="AC2973">
            <v>50232</v>
          </cell>
          <cell r="AD2973">
            <v>53281</v>
          </cell>
          <cell r="AE2973">
            <v>50496</v>
          </cell>
          <cell r="AF2973">
            <v>40211</v>
          </cell>
          <cell r="AG2973">
            <v>40347</v>
          </cell>
          <cell r="AH2973">
            <v>41271</v>
          </cell>
          <cell r="AI2973">
            <v>43026</v>
          </cell>
          <cell r="AJ2973">
            <v>38432</v>
          </cell>
        </row>
        <row r="2974">
          <cell r="E2974" t="str">
            <v>CO Electric Power Woo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1</v>
          </cell>
          <cell r="U2974">
            <v>8</v>
          </cell>
          <cell r="V2974">
            <v>0</v>
          </cell>
          <cell r="W2974">
            <v>0</v>
          </cell>
          <cell r="X2974">
            <v>2</v>
          </cell>
          <cell r="Y2974">
            <v>5</v>
          </cell>
          <cell r="Z2974">
            <v>29</v>
          </cell>
          <cell r="AA2974">
            <v>2</v>
          </cell>
          <cell r="AB2974">
            <v>3</v>
          </cell>
          <cell r="AC2974">
            <v>25</v>
          </cell>
          <cell r="AD2974">
            <v>730</v>
          </cell>
          <cell r="AE2974">
            <v>21</v>
          </cell>
          <cell r="AF2974">
            <v>1244</v>
          </cell>
          <cell r="AG2974">
            <v>1326</v>
          </cell>
          <cell r="AH2974">
            <v>1240</v>
          </cell>
          <cell r="AI2974">
            <v>1267</v>
          </cell>
          <cell r="AJ2974">
            <v>1356</v>
          </cell>
        </row>
        <row r="2975">
          <cell r="E2975" t="str">
            <v>CT Electric Power Wood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02</v>
          </cell>
          <cell r="U2975">
            <v>138</v>
          </cell>
          <cell r="V2975">
            <v>165</v>
          </cell>
          <cell r="W2975">
            <v>41</v>
          </cell>
          <cell r="X2975">
            <v>42</v>
          </cell>
          <cell r="Y2975">
            <v>17</v>
          </cell>
          <cell r="Z2975">
            <v>13</v>
          </cell>
          <cell r="AA2975">
            <v>26</v>
          </cell>
          <cell r="AB2975">
            <v>23</v>
          </cell>
          <cell r="AC2975">
            <v>41</v>
          </cell>
          <cell r="AD2975">
            <v>1627</v>
          </cell>
          <cell r="AE2975">
            <v>2790</v>
          </cell>
          <cell r="AF2975">
            <v>4492</v>
          </cell>
          <cell r="AG2975">
            <v>2534</v>
          </cell>
          <cell r="AH2975">
            <v>3154</v>
          </cell>
          <cell r="AI2975">
            <v>3157</v>
          </cell>
          <cell r="AJ2975">
            <v>3478</v>
          </cell>
        </row>
        <row r="2976">
          <cell r="E2976" t="str">
            <v>DC Electric Power Wood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</row>
        <row r="2977">
          <cell r="E2977" t="str">
            <v>DE Electric Power Wood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</row>
        <row r="2978">
          <cell r="E2978" t="str">
            <v>FL Electric Power Wood</v>
          </cell>
          <cell r="F2978">
            <v>3010</v>
          </cell>
          <cell r="G2978">
            <v>3145</v>
          </cell>
          <cell r="H2978">
            <v>2571</v>
          </cell>
          <cell r="I2978">
            <v>2792</v>
          </cell>
          <cell r="J2978">
            <v>3265</v>
          </cell>
          <cell r="K2978">
            <v>5687</v>
          </cell>
          <cell r="L2978">
            <v>9896</v>
          </cell>
          <cell r="M2978">
            <v>12132</v>
          </cell>
          <cell r="N2978">
            <v>7502</v>
          </cell>
          <cell r="O2978">
            <v>9718</v>
          </cell>
          <cell r="P2978">
            <v>7818</v>
          </cell>
          <cell r="Q2978">
            <v>2910</v>
          </cell>
          <cell r="R2978">
            <v>7586</v>
          </cell>
          <cell r="S2978">
            <v>11433</v>
          </cell>
          <cell r="T2978">
            <v>10368</v>
          </cell>
          <cell r="U2978">
            <v>10968</v>
          </cell>
          <cell r="V2978">
            <v>9944</v>
          </cell>
          <cell r="W2978">
            <v>9713</v>
          </cell>
          <cell r="X2978">
            <v>9589</v>
          </cell>
          <cell r="Y2978">
            <v>10082</v>
          </cell>
          <cell r="Z2978">
            <v>11081</v>
          </cell>
          <cell r="AA2978">
            <v>11451</v>
          </cell>
          <cell r="AB2978">
            <v>10374</v>
          </cell>
          <cell r="AC2978">
            <v>10265</v>
          </cell>
          <cell r="AD2978">
            <v>18449</v>
          </cell>
          <cell r="AE2978">
            <v>14634</v>
          </cell>
          <cell r="AF2978">
            <v>8204</v>
          </cell>
          <cell r="AG2978">
            <v>11892</v>
          </cell>
          <cell r="AH2978">
            <v>14079</v>
          </cell>
          <cell r="AI2978">
            <v>10625</v>
          </cell>
          <cell r="AJ2978">
            <v>6346</v>
          </cell>
        </row>
        <row r="2979">
          <cell r="E2979" t="str">
            <v>GA Electric Power Wood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1175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588</v>
          </cell>
          <cell r="AA2979">
            <v>2186</v>
          </cell>
          <cell r="AB2979">
            <v>2398</v>
          </cell>
          <cell r="AC2979">
            <v>5958</v>
          </cell>
          <cell r="AD2979">
            <v>6950</v>
          </cell>
          <cell r="AE2979">
            <v>7234</v>
          </cell>
          <cell r="AF2979">
            <v>7285</v>
          </cell>
          <cell r="AG2979">
            <v>10097</v>
          </cell>
          <cell r="AH2979">
            <v>8093</v>
          </cell>
          <cell r="AI2979">
            <v>11629</v>
          </cell>
          <cell r="AJ2979">
            <v>20340</v>
          </cell>
        </row>
        <row r="2980">
          <cell r="E2980" t="str">
            <v>HI Electric Power Wood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</row>
        <row r="2981">
          <cell r="E2981" t="str">
            <v>IA Electric Power Wood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1</v>
          </cell>
          <cell r="Y2981">
            <v>3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</row>
        <row r="2982">
          <cell r="E2982" t="str">
            <v>ID Electric Power Wood</v>
          </cell>
          <cell r="F2982">
            <v>1193</v>
          </cell>
          <cell r="G2982">
            <v>1242</v>
          </cell>
          <cell r="H2982">
            <v>1207</v>
          </cell>
          <cell r="I2982">
            <v>1388</v>
          </cell>
          <cell r="J2982">
            <v>1390</v>
          </cell>
          <cell r="K2982">
            <v>1325</v>
          </cell>
          <cell r="L2982">
            <v>1208</v>
          </cell>
          <cell r="M2982">
            <v>1269</v>
          </cell>
          <cell r="N2982">
            <v>1296</v>
          </cell>
          <cell r="O2982">
            <v>715</v>
          </cell>
          <cell r="P2982">
            <v>694</v>
          </cell>
          <cell r="Q2982">
            <v>721</v>
          </cell>
          <cell r="R2982">
            <v>1274</v>
          </cell>
          <cell r="S2982">
            <v>1447</v>
          </cell>
          <cell r="T2982">
            <v>1430</v>
          </cell>
          <cell r="U2982">
            <v>1515</v>
          </cell>
          <cell r="V2982">
            <v>1496</v>
          </cell>
          <cell r="W2982">
            <v>1399</v>
          </cell>
          <cell r="X2982">
            <v>1279</v>
          </cell>
          <cell r="Y2982">
            <v>1533</v>
          </cell>
          <cell r="Z2982">
            <v>1450</v>
          </cell>
          <cell r="AA2982">
            <v>1416</v>
          </cell>
          <cell r="AB2982">
            <v>1526</v>
          </cell>
          <cell r="AC2982">
            <v>1540</v>
          </cell>
          <cell r="AD2982">
            <v>1408</v>
          </cell>
          <cell r="AE2982">
            <v>1247</v>
          </cell>
          <cell r="AF2982">
            <v>1345</v>
          </cell>
          <cell r="AG2982">
            <v>1316</v>
          </cell>
          <cell r="AH2982">
            <v>1360</v>
          </cell>
          <cell r="AI2982">
            <v>1334</v>
          </cell>
          <cell r="AJ2982">
            <v>1321</v>
          </cell>
        </row>
        <row r="2983">
          <cell r="E2983" t="str">
            <v>IL Electric Power Woo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9</v>
          </cell>
          <cell r="L2983">
            <v>2</v>
          </cell>
          <cell r="M2983">
            <v>8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</row>
        <row r="2984">
          <cell r="E2984" t="str">
            <v>IN Electric Power Wood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</row>
        <row r="2985">
          <cell r="E2985" t="str">
            <v>KS Electric Power Wood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</row>
        <row r="2986">
          <cell r="E2986" t="str">
            <v>KY Electric Power Wood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</row>
        <row r="2987">
          <cell r="E2987" t="str">
            <v>LA Electric Power Wood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</row>
        <row r="2988">
          <cell r="E2988" t="str">
            <v>MA Electric Power Wood</v>
          </cell>
          <cell r="F2988">
            <v>0</v>
          </cell>
          <cell r="G2988">
            <v>0</v>
          </cell>
          <cell r="H2988">
            <v>1243</v>
          </cell>
          <cell r="I2988">
            <v>1366</v>
          </cell>
          <cell r="J2988">
            <v>1585</v>
          </cell>
          <cell r="K2988">
            <v>1754</v>
          </cell>
          <cell r="L2988">
            <v>1805</v>
          </cell>
          <cell r="M2988">
            <v>1847</v>
          </cell>
          <cell r="N2988">
            <v>2504</v>
          </cell>
          <cell r="O2988">
            <v>1390</v>
          </cell>
          <cell r="P2988">
            <v>1708</v>
          </cell>
          <cell r="Q2988">
            <v>1693</v>
          </cell>
          <cell r="R2988">
            <v>1544</v>
          </cell>
          <cell r="S2988">
            <v>1888</v>
          </cell>
          <cell r="T2988">
            <v>1774</v>
          </cell>
          <cell r="U2988">
            <v>1876</v>
          </cell>
          <cell r="V2988">
            <v>1894</v>
          </cell>
          <cell r="W2988">
            <v>1784</v>
          </cell>
          <cell r="X2988">
            <v>1834</v>
          </cell>
          <cell r="Y2988">
            <v>1647</v>
          </cell>
          <cell r="Z2988">
            <v>1505</v>
          </cell>
          <cell r="AA2988">
            <v>1546</v>
          </cell>
          <cell r="AB2988">
            <v>1531</v>
          </cell>
          <cell r="AC2988">
            <v>1367</v>
          </cell>
          <cell r="AD2988">
            <v>2295</v>
          </cell>
          <cell r="AE2988">
            <v>2030</v>
          </cell>
          <cell r="AF2988">
            <v>2261</v>
          </cell>
          <cell r="AG2988">
            <v>2279</v>
          </cell>
          <cell r="AH2988">
            <v>1988</v>
          </cell>
          <cell r="AI2988">
            <v>1833</v>
          </cell>
          <cell r="AJ2988">
            <v>2086</v>
          </cell>
        </row>
        <row r="2989">
          <cell r="E2989" t="str">
            <v>MD Electric Power Wood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21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</row>
        <row r="2990">
          <cell r="E2990" t="str">
            <v>ME Electric Power Wood</v>
          </cell>
          <cell r="F2990">
            <v>19040</v>
          </cell>
          <cell r="G2990">
            <v>19237</v>
          </cell>
          <cell r="H2990">
            <v>23152</v>
          </cell>
          <cell r="I2990">
            <v>27474</v>
          </cell>
          <cell r="J2990">
            <v>20050</v>
          </cell>
          <cell r="K2990">
            <v>14001</v>
          </cell>
          <cell r="L2990">
            <v>14815</v>
          </cell>
          <cell r="M2990">
            <v>14213</v>
          </cell>
          <cell r="N2990">
            <v>17092</v>
          </cell>
          <cell r="O2990">
            <v>19891</v>
          </cell>
          <cell r="P2990">
            <v>21136</v>
          </cell>
          <cell r="Q2990">
            <v>28754</v>
          </cell>
          <cell r="R2990">
            <v>28063</v>
          </cell>
          <cell r="S2990">
            <v>28531</v>
          </cell>
          <cell r="T2990">
            <v>29083</v>
          </cell>
          <cell r="U2990">
            <v>39682</v>
          </cell>
          <cell r="V2990">
            <v>38333</v>
          </cell>
          <cell r="W2990">
            <v>38345</v>
          </cell>
          <cell r="X2990">
            <v>31666</v>
          </cell>
          <cell r="Y2990">
            <v>27548</v>
          </cell>
          <cell r="Z2990">
            <v>29623</v>
          </cell>
          <cell r="AA2990">
            <v>25574</v>
          </cell>
          <cell r="AB2990">
            <v>24108</v>
          </cell>
          <cell r="AC2990">
            <v>25906</v>
          </cell>
          <cell r="AD2990">
            <v>26591</v>
          </cell>
          <cell r="AE2990">
            <v>29626</v>
          </cell>
          <cell r="AF2990">
            <v>26600</v>
          </cell>
          <cell r="AG2990">
            <v>27170</v>
          </cell>
          <cell r="AH2990">
            <v>25665</v>
          </cell>
          <cell r="AI2990">
            <v>19124</v>
          </cell>
          <cell r="AJ2990">
            <v>20899</v>
          </cell>
        </row>
        <row r="2991">
          <cell r="E2991" t="str">
            <v>MI Electric Power Wood</v>
          </cell>
          <cell r="F2991">
            <v>6372</v>
          </cell>
          <cell r="G2991">
            <v>6372</v>
          </cell>
          <cell r="H2991">
            <v>7100</v>
          </cell>
          <cell r="I2991">
            <v>11678</v>
          </cell>
          <cell r="J2991">
            <v>12855</v>
          </cell>
          <cell r="K2991">
            <v>13812</v>
          </cell>
          <cell r="L2991">
            <v>15831</v>
          </cell>
          <cell r="M2991">
            <v>14170</v>
          </cell>
          <cell r="N2991">
            <v>14145</v>
          </cell>
          <cell r="O2991">
            <v>14087</v>
          </cell>
          <cell r="P2991">
            <v>14781</v>
          </cell>
          <cell r="Q2991">
            <v>16423</v>
          </cell>
          <cell r="R2991">
            <v>16133</v>
          </cell>
          <cell r="S2991">
            <v>16647</v>
          </cell>
          <cell r="T2991">
            <v>17992</v>
          </cell>
          <cell r="U2991">
            <v>15648</v>
          </cell>
          <cell r="V2991">
            <v>15720</v>
          </cell>
          <cell r="W2991">
            <v>14576</v>
          </cell>
          <cell r="X2991">
            <v>13531</v>
          </cell>
          <cell r="Y2991">
            <v>12819</v>
          </cell>
          <cell r="Z2991">
            <v>14301</v>
          </cell>
          <cell r="AA2991">
            <v>14426</v>
          </cell>
          <cell r="AB2991">
            <v>12842</v>
          </cell>
          <cell r="AC2991">
            <v>12648</v>
          </cell>
          <cell r="AD2991">
            <v>13994</v>
          </cell>
          <cell r="AE2991">
            <v>11161</v>
          </cell>
          <cell r="AF2991">
            <v>11712</v>
          </cell>
          <cell r="AG2991">
            <v>12250</v>
          </cell>
          <cell r="AH2991">
            <v>12291</v>
          </cell>
          <cell r="AI2991">
            <v>11300</v>
          </cell>
          <cell r="AJ2991">
            <v>7906</v>
          </cell>
        </row>
        <row r="2992">
          <cell r="E2992" t="str">
            <v>MN Electric Power Wood</v>
          </cell>
          <cell r="F2992">
            <v>1536</v>
          </cell>
          <cell r="G2992">
            <v>1476</v>
          </cell>
          <cell r="H2992">
            <v>1509</v>
          </cell>
          <cell r="I2992">
            <v>1425</v>
          </cell>
          <cell r="J2992">
            <v>395</v>
          </cell>
          <cell r="K2992">
            <v>223</v>
          </cell>
          <cell r="L2992">
            <v>273</v>
          </cell>
          <cell r="M2992">
            <v>4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2769</v>
          </cell>
          <cell r="T2992">
            <v>2420</v>
          </cell>
          <cell r="U2992">
            <v>2234</v>
          </cell>
          <cell r="V2992">
            <v>2076</v>
          </cell>
          <cell r="W2992">
            <v>7921</v>
          </cell>
          <cell r="X2992">
            <v>5507</v>
          </cell>
          <cell r="Y2992">
            <v>6487</v>
          </cell>
          <cell r="Z2992">
            <v>9110</v>
          </cell>
          <cell r="AA2992">
            <v>5581</v>
          </cell>
          <cell r="AB2992">
            <v>6786</v>
          </cell>
          <cell r="AC2992">
            <v>9709</v>
          </cell>
          <cell r="AD2992">
            <v>11312</v>
          </cell>
          <cell r="AE2992">
            <v>11534</v>
          </cell>
          <cell r="AF2992">
            <v>11142</v>
          </cell>
          <cell r="AG2992">
            <v>11731</v>
          </cell>
          <cell r="AH2992">
            <v>8395</v>
          </cell>
          <cell r="AI2992">
            <v>3280</v>
          </cell>
          <cell r="AJ2992">
            <v>2779</v>
          </cell>
        </row>
        <row r="2993">
          <cell r="E2993" t="str">
            <v>MO Electric Power Woo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5</v>
          </cell>
          <cell r="S2993">
            <v>5</v>
          </cell>
          <cell r="T2993">
            <v>4</v>
          </cell>
          <cell r="U2993">
            <v>0</v>
          </cell>
          <cell r="V2993">
            <v>2</v>
          </cell>
          <cell r="W2993">
            <v>2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46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</row>
        <row r="2994">
          <cell r="E2994" t="str">
            <v>MS Electric Power Wood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7</v>
          </cell>
          <cell r="AA2994">
            <v>3</v>
          </cell>
          <cell r="AB2994">
            <v>3</v>
          </cell>
          <cell r="AC2994">
            <v>3</v>
          </cell>
          <cell r="AD2994">
            <v>3</v>
          </cell>
          <cell r="AE2994">
            <v>1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</row>
        <row r="2995">
          <cell r="E2995" t="str">
            <v>MT Electric Power Wood</v>
          </cell>
          <cell r="F2995">
            <v>785</v>
          </cell>
          <cell r="G2995">
            <v>651</v>
          </cell>
          <cell r="H2995">
            <v>818</v>
          </cell>
          <cell r="I2995">
            <v>806</v>
          </cell>
          <cell r="J2995">
            <v>433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</row>
        <row r="2996">
          <cell r="E2996" t="str">
            <v>NC Electric Power Wood</v>
          </cell>
          <cell r="F2996">
            <v>839</v>
          </cell>
          <cell r="G2996">
            <v>5127</v>
          </cell>
          <cell r="H2996">
            <v>5214</v>
          </cell>
          <cell r="I2996">
            <v>5107</v>
          </cell>
          <cell r="J2996">
            <v>6899</v>
          </cell>
          <cell r="K2996">
            <v>5038</v>
          </cell>
          <cell r="L2996">
            <v>4701</v>
          </cell>
          <cell r="M2996">
            <v>4724</v>
          </cell>
          <cell r="N2996">
            <v>5322</v>
          </cell>
          <cell r="O2996">
            <v>5099</v>
          </cell>
          <cell r="P2996">
            <v>4934</v>
          </cell>
          <cell r="Q2996">
            <v>4737</v>
          </cell>
          <cell r="R2996">
            <v>4758</v>
          </cell>
          <cell r="S2996">
            <v>4731</v>
          </cell>
          <cell r="T2996">
            <v>5029</v>
          </cell>
          <cell r="U2996">
            <v>5478</v>
          </cell>
          <cell r="V2996">
            <v>6819</v>
          </cell>
          <cell r="W2996">
            <v>6976</v>
          </cell>
          <cell r="X2996">
            <v>6196</v>
          </cell>
          <cell r="Y2996">
            <v>8553</v>
          </cell>
          <cell r="Z2996">
            <v>9440</v>
          </cell>
          <cell r="AA2996">
            <v>9679</v>
          </cell>
          <cell r="AB2996">
            <v>14320</v>
          </cell>
          <cell r="AC2996">
            <v>13842</v>
          </cell>
          <cell r="AD2996">
            <v>14218</v>
          </cell>
          <cell r="AE2996">
            <v>11036</v>
          </cell>
          <cell r="AF2996">
            <v>11358</v>
          </cell>
          <cell r="AG2996">
            <v>13543</v>
          </cell>
          <cell r="AH2996">
            <v>11775</v>
          </cell>
          <cell r="AI2996">
            <v>11805</v>
          </cell>
          <cell r="AJ2996">
            <v>9791</v>
          </cell>
        </row>
        <row r="2997">
          <cell r="E2997" t="str">
            <v>ND Electric Power Wood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</row>
        <row r="2998">
          <cell r="E2998" t="str">
            <v>NE Electric Power Wood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</row>
        <row r="2999">
          <cell r="E2999" t="str">
            <v>NH Electric Power Wood</v>
          </cell>
          <cell r="F2999">
            <v>12773</v>
          </cell>
          <cell r="G2999">
            <v>12906</v>
          </cell>
          <cell r="H2999">
            <v>12953</v>
          </cell>
          <cell r="I2999">
            <v>13182</v>
          </cell>
          <cell r="J2999">
            <v>11976</v>
          </cell>
          <cell r="K2999">
            <v>10865</v>
          </cell>
          <cell r="L2999">
            <v>11043</v>
          </cell>
          <cell r="M2999">
            <v>11042</v>
          </cell>
          <cell r="N2999">
            <v>11115</v>
          </cell>
          <cell r="O2999">
            <v>10983</v>
          </cell>
          <cell r="P2999">
            <v>10862</v>
          </cell>
          <cell r="Q2999">
            <v>10742</v>
          </cell>
          <cell r="R2999">
            <v>9919</v>
          </cell>
          <cell r="S2999">
            <v>9125</v>
          </cell>
          <cell r="T2999">
            <v>9249</v>
          </cell>
          <cell r="U2999">
            <v>9868</v>
          </cell>
          <cell r="V2999">
            <v>9862</v>
          </cell>
          <cell r="W2999">
            <v>14045</v>
          </cell>
          <cell r="X2999">
            <v>14812</v>
          </cell>
          <cell r="Y2999">
            <v>14428</v>
          </cell>
          <cell r="Z2999">
            <v>14991</v>
          </cell>
          <cell r="AA2999">
            <v>13806</v>
          </cell>
          <cell r="AB2999">
            <v>15986</v>
          </cell>
          <cell r="AC2999">
            <v>18079</v>
          </cell>
          <cell r="AD2999">
            <v>21202</v>
          </cell>
          <cell r="AE2999">
            <v>22957</v>
          </cell>
          <cell r="AF2999">
            <v>22675</v>
          </cell>
          <cell r="AG2999">
            <v>21905</v>
          </cell>
          <cell r="AH2999">
            <v>18361</v>
          </cell>
          <cell r="AI2999">
            <v>16412</v>
          </cell>
          <cell r="AJ2999">
            <v>10407</v>
          </cell>
        </row>
        <row r="3000">
          <cell r="E3000" t="str">
            <v>NJ Electric Power Woo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</row>
        <row r="3001">
          <cell r="E3001" t="str">
            <v>NM Electric Power Wood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</row>
        <row r="3002">
          <cell r="E3002" t="str">
            <v>NV Electric Power Wood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1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</row>
        <row r="3003">
          <cell r="E3003" t="str">
            <v>NY Electric Power Wood</v>
          </cell>
          <cell r="F3003">
            <v>643</v>
          </cell>
          <cell r="G3003">
            <v>904</v>
          </cell>
          <cell r="H3003">
            <v>5329</v>
          </cell>
          <cell r="I3003">
            <v>4927</v>
          </cell>
          <cell r="J3003">
            <v>5818</v>
          </cell>
          <cell r="K3003">
            <v>5112</v>
          </cell>
          <cell r="L3003">
            <v>5592</v>
          </cell>
          <cell r="M3003">
            <v>4713</v>
          </cell>
          <cell r="N3003">
            <v>4865</v>
          </cell>
          <cell r="O3003">
            <v>4702</v>
          </cell>
          <cell r="P3003">
            <v>5576</v>
          </cell>
          <cell r="Q3003">
            <v>4979</v>
          </cell>
          <cell r="R3003">
            <v>3578</v>
          </cell>
          <cell r="S3003">
            <v>3721</v>
          </cell>
          <cell r="T3003">
            <v>4409</v>
          </cell>
          <cell r="U3003">
            <v>4647</v>
          </cell>
          <cell r="V3003">
            <v>4662</v>
          </cell>
          <cell r="W3003">
            <v>4172</v>
          </cell>
          <cell r="X3003">
            <v>5143</v>
          </cell>
          <cell r="Y3003">
            <v>4023</v>
          </cell>
          <cell r="Z3003">
            <v>4187</v>
          </cell>
          <cell r="AA3003">
            <v>3578</v>
          </cell>
          <cell r="AB3003">
            <v>3546</v>
          </cell>
          <cell r="AC3003">
            <v>6099</v>
          </cell>
          <cell r="AD3003">
            <v>8292</v>
          </cell>
          <cell r="AE3003">
            <v>6625</v>
          </cell>
          <cell r="AF3003">
            <v>7572</v>
          </cell>
          <cell r="AG3003">
            <v>7810</v>
          </cell>
          <cell r="AH3003">
            <v>6352</v>
          </cell>
          <cell r="AI3003">
            <v>5672</v>
          </cell>
          <cell r="AJ3003">
            <v>5760</v>
          </cell>
        </row>
        <row r="3004">
          <cell r="E3004" t="str">
            <v>OH Electric Power Wood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706</v>
          </cell>
          <cell r="M3004">
            <v>741</v>
          </cell>
          <cell r="N3004">
            <v>677</v>
          </cell>
          <cell r="O3004">
            <v>755</v>
          </cell>
          <cell r="P3004">
            <v>741</v>
          </cell>
          <cell r="Q3004">
            <v>707</v>
          </cell>
          <cell r="R3004">
            <v>726</v>
          </cell>
          <cell r="S3004">
            <v>938</v>
          </cell>
          <cell r="T3004">
            <v>833</v>
          </cell>
          <cell r="U3004">
            <v>841</v>
          </cell>
          <cell r="V3004">
            <v>795</v>
          </cell>
          <cell r="W3004">
            <v>887</v>
          </cell>
          <cell r="X3004">
            <v>899</v>
          </cell>
          <cell r="Y3004">
            <v>913</v>
          </cell>
          <cell r="Z3004">
            <v>832</v>
          </cell>
          <cell r="AA3004">
            <v>752</v>
          </cell>
          <cell r="AB3004">
            <v>930</v>
          </cell>
          <cell r="AC3004">
            <v>910</v>
          </cell>
          <cell r="AD3004">
            <v>1003</v>
          </cell>
          <cell r="AE3004">
            <v>995</v>
          </cell>
          <cell r="AF3004">
            <v>1047</v>
          </cell>
          <cell r="AG3004">
            <v>1006</v>
          </cell>
          <cell r="AH3004">
            <v>968</v>
          </cell>
          <cell r="AI3004">
            <v>869</v>
          </cell>
          <cell r="AJ3004">
            <v>725</v>
          </cell>
        </row>
        <row r="3005">
          <cell r="E3005" t="str">
            <v>OK Electric Power Wood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22</v>
          </cell>
          <cell r="AI3005">
            <v>0</v>
          </cell>
          <cell r="AJ3005">
            <v>0</v>
          </cell>
        </row>
        <row r="3006">
          <cell r="E3006" t="str">
            <v>OR Electric Power Wood</v>
          </cell>
          <cell r="F3006">
            <v>5386</v>
          </cell>
          <cell r="G3006">
            <v>4293</v>
          </cell>
          <cell r="H3006">
            <v>4170</v>
          </cell>
          <cell r="I3006">
            <v>3907</v>
          </cell>
          <cell r="J3006">
            <v>4349</v>
          </cell>
          <cell r="K3006">
            <v>5463</v>
          </cell>
          <cell r="L3006">
            <v>5051</v>
          </cell>
          <cell r="M3006">
            <v>4915</v>
          </cell>
          <cell r="N3006">
            <v>5275</v>
          </cell>
          <cell r="O3006">
            <v>3636</v>
          </cell>
          <cell r="P3006">
            <v>4495</v>
          </cell>
          <cell r="Q3006">
            <v>4516</v>
          </cell>
          <cell r="R3006">
            <v>3386</v>
          </cell>
          <cell r="S3006">
            <v>4544</v>
          </cell>
          <cell r="T3006">
            <v>0</v>
          </cell>
          <cell r="U3006">
            <v>6300</v>
          </cell>
          <cell r="V3006">
            <v>6107</v>
          </cell>
          <cell r="W3006">
            <v>5328</v>
          </cell>
          <cell r="X3006">
            <v>2878</v>
          </cell>
          <cell r="Y3006">
            <v>3534</v>
          </cell>
          <cell r="Z3006">
            <v>2826</v>
          </cell>
          <cell r="AA3006">
            <v>2244</v>
          </cell>
          <cell r="AB3006">
            <v>2450</v>
          </cell>
          <cell r="AC3006">
            <v>3146</v>
          </cell>
          <cell r="AD3006">
            <v>3558</v>
          </cell>
          <cell r="AE3006">
            <v>2851</v>
          </cell>
          <cell r="AF3006">
            <v>3033</v>
          </cell>
          <cell r="AG3006">
            <v>2351</v>
          </cell>
          <cell r="AH3006">
            <v>2982</v>
          </cell>
          <cell r="AI3006">
            <v>2965</v>
          </cell>
          <cell r="AJ3006">
            <v>3064</v>
          </cell>
        </row>
        <row r="3007">
          <cell r="E3007" t="str">
            <v>PA Electric Power Wood</v>
          </cell>
          <cell r="F3007">
            <v>2970</v>
          </cell>
          <cell r="G3007">
            <v>2705</v>
          </cell>
          <cell r="H3007">
            <v>3069</v>
          </cell>
          <cell r="I3007">
            <v>3232</v>
          </cell>
          <cell r="J3007">
            <v>2860</v>
          </cell>
          <cell r="K3007">
            <v>2771</v>
          </cell>
          <cell r="L3007">
            <v>2830</v>
          </cell>
          <cell r="M3007">
            <v>2994</v>
          </cell>
          <cell r="N3007">
            <v>2970</v>
          </cell>
          <cell r="O3007">
            <v>2837</v>
          </cell>
          <cell r="P3007">
            <v>3365</v>
          </cell>
          <cell r="Q3007">
            <v>3481</v>
          </cell>
          <cell r="R3007">
            <v>4898</v>
          </cell>
          <cell r="S3007">
            <v>4044</v>
          </cell>
          <cell r="T3007">
            <v>3764</v>
          </cell>
          <cell r="U3007">
            <v>3834</v>
          </cell>
          <cell r="V3007">
            <v>2906</v>
          </cell>
          <cell r="W3007">
            <v>3321</v>
          </cell>
          <cell r="X3007">
            <v>4681</v>
          </cell>
          <cell r="Y3007">
            <v>3571</v>
          </cell>
          <cell r="Z3007">
            <v>3623</v>
          </cell>
          <cell r="AA3007">
            <v>3127</v>
          </cell>
          <cell r="AB3007">
            <v>1340</v>
          </cell>
          <cell r="AC3007">
            <v>651</v>
          </cell>
          <cell r="AD3007">
            <v>42</v>
          </cell>
          <cell r="AE3007">
            <v>37</v>
          </cell>
          <cell r="AF3007">
            <v>17</v>
          </cell>
          <cell r="AG3007">
            <v>2</v>
          </cell>
          <cell r="AH3007">
            <v>3</v>
          </cell>
          <cell r="AI3007">
            <v>3</v>
          </cell>
          <cell r="AJ3007">
            <v>1</v>
          </cell>
        </row>
        <row r="3008">
          <cell r="E3008" t="str">
            <v>RI Electric Power Wood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</row>
        <row r="3009">
          <cell r="E3009" t="str">
            <v>SC Electric Power Wood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2805</v>
          </cell>
          <cell r="U3009">
            <v>6438</v>
          </cell>
          <cell r="V3009">
            <v>6183</v>
          </cell>
          <cell r="W3009">
            <v>5630</v>
          </cell>
          <cell r="X3009">
            <v>5808</v>
          </cell>
          <cell r="Y3009">
            <v>7161</v>
          </cell>
          <cell r="Z3009">
            <v>7134</v>
          </cell>
          <cell r="AA3009">
            <v>6979</v>
          </cell>
          <cell r="AB3009">
            <v>9041</v>
          </cell>
          <cell r="AC3009">
            <v>9801</v>
          </cell>
          <cell r="AD3009">
            <v>14297</v>
          </cell>
          <cell r="AE3009">
            <v>15213</v>
          </cell>
          <cell r="AF3009">
            <v>14631</v>
          </cell>
          <cell r="AG3009">
            <v>15416</v>
          </cell>
          <cell r="AH3009">
            <v>14778</v>
          </cell>
          <cell r="AI3009">
            <v>15003</v>
          </cell>
          <cell r="AJ3009">
            <v>14200</v>
          </cell>
        </row>
        <row r="3010">
          <cell r="E3010" t="str">
            <v>SD Electric Power Wood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</row>
        <row r="3011">
          <cell r="E3011" t="str">
            <v>TN Electric Power Wood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3</v>
          </cell>
          <cell r="N3011">
            <v>5</v>
          </cell>
          <cell r="O3011">
            <v>7</v>
          </cell>
          <cell r="P3011">
            <v>7</v>
          </cell>
          <cell r="Q3011">
            <v>12</v>
          </cell>
          <cell r="R3011">
            <v>8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</row>
        <row r="3012">
          <cell r="E3012" t="str">
            <v>TX Electric Power Wood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293</v>
          </cell>
          <cell r="AB3012">
            <v>1881</v>
          </cell>
          <cell r="AC3012">
            <v>1231</v>
          </cell>
          <cell r="AD3012">
            <v>3320</v>
          </cell>
          <cell r="AE3012">
            <v>3268</v>
          </cell>
          <cell r="AF3012">
            <v>1962</v>
          </cell>
          <cell r="AG3012">
            <v>1218</v>
          </cell>
          <cell r="AH3012">
            <v>2277</v>
          </cell>
          <cell r="AI3012">
            <v>1466</v>
          </cell>
          <cell r="AJ3012">
            <v>904</v>
          </cell>
        </row>
        <row r="3013">
          <cell r="E3013" t="str">
            <v>US Electric Power Wood</v>
          </cell>
          <cell r="F3013">
            <v>128515</v>
          </cell>
          <cell r="G3013">
            <v>125796</v>
          </cell>
          <cell r="H3013">
            <v>140219</v>
          </cell>
          <cell r="I3013">
            <v>149832</v>
          </cell>
          <cell r="J3013">
            <v>152334</v>
          </cell>
          <cell r="K3013">
            <v>125411</v>
          </cell>
          <cell r="L3013">
            <v>137860</v>
          </cell>
          <cell r="M3013">
            <v>136991</v>
          </cell>
          <cell r="N3013">
            <v>136709</v>
          </cell>
          <cell r="O3013">
            <v>138026</v>
          </cell>
          <cell r="P3013">
            <v>134320</v>
          </cell>
          <cell r="Q3013">
            <v>126401</v>
          </cell>
          <cell r="R3013">
            <v>150190</v>
          </cell>
          <cell r="S3013">
            <v>167290</v>
          </cell>
          <cell r="T3013">
            <v>165189</v>
          </cell>
          <cell r="U3013">
            <v>184973</v>
          </cell>
          <cell r="V3013">
            <v>181815</v>
          </cell>
          <cell r="W3013">
            <v>185956</v>
          </cell>
          <cell r="X3013">
            <v>177348</v>
          </cell>
          <cell r="Y3013">
            <v>180046</v>
          </cell>
          <cell r="Z3013">
            <v>195597</v>
          </cell>
          <cell r="AA3013">
            <v>182159</v>
          </cell>
          <cell r="AB3013">
            <v>190191</v>
          </cell>
          <cell r="AC3013">
            <v>207426</v>
          </cell>
          <cell r="AD3013">
            <v>251253</v>
          </cell>
          <cell r="AE3013">
            <v>243857</v>
          </cell>
          <cell r="AF3013">
            <v>224407</v>
          </cell>
          <cell r="AG3013">
            <v>229324</v>
          </cell>
          <cell r="AH3013">
            <v>221063</v>
          </cell>
          <cell r="AI3013">
            <v>200524</v>
          </cell>
          <cell r="AJ3013">
            <v>185374</v>
          </cell>
        </row>
        <row r="3014">
          <cell r="E3014" t="str">
            <v>UT Electric Power Wood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</row>
        <row r="3015">
          <cell r="E3015" t="str">
            <v>VA Electric Power Wood</v>
          </cell>
          <cell r="F3015">
            <v>242</v>
          </cell>
          <cell r="G3015">
            <v>242</v>
          </cell>
          <cell r="H3015">
            <v>246</v>
          </cell>
          <cell r="I3015">
            <v>247</v>
          </cell>
          <cell r="J3015">
            <v>1584</v>
          </cell>
          <cell r="K3015">
            <v>2295</v>
          </cell>
          <cell r="L3015">
            <v>1699</v>
          </cell>
          <cell r="M3015">
            <v>1566</v>
          </cell>
          <cell r="N3015">
            <v>1464</v>
          </cell>
          <cell r="O3015">
            <v>2289</v>
          </cell>
          <cell r="P3015">
            <v>4475</v>
          </cell>
          <cell r="Q3015">
            <v>157</v>
          </cell>
          <cell r="R3015">
            <v>4359</v>
          </cell>
          <cell r="S3015">
            <v>5003</v>
          </cell>
          <cell r="T3015">
            <v>6975</v>
          </cell>
          <cell r="U3015">
            <v>6612</v>
          </cell>
          <cell r="V3015">
            <v>5266</v>
          </cell>
          <cell r="W3015">
            <v>5091</v>
          </cell>
          <cell r="X3015">
            <v>7664</v>
          </cell>
          <cell r="Y3015">
            <v>7020</v>
          </cell>
          <cell r="Z3015">
            <v>6586</v>
          </cell>
          <cell r="AA3015">
            <v>6326</v>
          </cell>
          <cell r="AB3015">
            <v>5352</v>
          </cell>
          <cell r="AC3015">
            <v>11053</v>
          </cell>
          <cell r="AD3015">
            <v>20228</v>
          </cell>
          <cell r="AE3015">
            <v>21181</v>
          </cell>
          <cell r="AF3015">
            <v>21053</v>
          </cell>
          <cell r="AG3015">
            <v>19894</v>
          </cell>
          <cell r="AH3015">
            <v>21785</v>
          </cell>
          <cell r="AI3015">
            <v>18295</v>
          </cell>
          <cell r="AJ3015">
            <v>15244</v>
          </cell>
        </row>
        <row r="3016">
          <cell r="E3016" t="str">
            <v>VT Electric Power Wood</v>
          </cell>
          <cell r="F3016">
            <v>980</v>
          </cell>
          <cell r="G3016">
            <v>1141</v>
          </cell>
          <cell r="H3016">
            <v>1392</v>
          </cell>
          <cell r="I3016">
            <v>2837</v>
          </cell>
          <cell r="J3016">
            <v>2958</v>
          </cell>
          <cell r="K3016">
            <v>3446</v>
          </cell>
          <cell r="L3016">
            <v>3616</v>
          </cell>
          <cell r="M3016">
            <v>3893</v>
          </cell>
          <cell r="N3016">
            <v>3672</v>
          </cell>
          <cell r="O3016">
            <v>4164</v>
          </cell>
          <cell r="P3016">
            <v>3920</v>
          </cell>
          <cell r="Q3016">
            <v>3940</v>
          </cell>
          <cell r="R3016">
            <v>8395</v>
          </cell>
          <cell r="S3016">
            <v>9411</v>
          </cell>
          <cell r="T3016">
            <v>6821</v>
          </cell>
          <cell r="U3016">
            <v>5298</v>
          </cell>
          <cell r="V3016">
            <v>5848</v>
          </cell>
          <cell r="W3016">
            <v>6036</v>
          </cell>
          <cell r="X3016">
            <v>5630</v>
          </cell>
          <cell r="Y3016">
            <v>5332</v>
          </cell>
          <cell r="Z3016">
            <v>6200</v>
          </cell>
          <cell r="AA3016">
            <v>5276</v>
          </cell>
          <cell r="AB3016">
            <v>4681</v>
          </cell>
          <cell r="AC3016">
            <v>6527</v>
          </cell>
          <cell r="AD3016">
            <v>6105</v>
          </cell>
          <cell r="AE3016">
            <v>6316</v>
          </cell>
          <cell r="AF3016">
            <v>6439</v>
          </cell>
          <cell r="AG3016">
            <v>6030</v>
          </cell>
          <cell r="AH3016">
            <v>5932</v>
          </cell>
          <cell r="AI3016">
            <v>5251</v>
          </cell>
          <cell r="AJ3016">
            <v>5667</v>
          </cell>
        </row>
        <row r="3017">
          <cell r="E3017" t="str">
            <v>WA Electric Power Wood</v>
          </cell>
          <cell r="F3017">
            <v>3467</v>
          </cell>
          <cell r="G3017">
            <v>2860</v>
          </cell>
          <cell r="H3017">
            <v>3730</v>
          </cell>
          <cell r="I3017">
            <v>4074</v>
          </cell>
          <cell r="J3017">
            <v>4082</v>
          </cell>
          <cell r="K3017">
            <v>2692</v>
          </cell>
          <cell r="L3017">
            <v>3724</v>
          </cell>
          <cell r="M3017">
            <v>3608</v>
          </cell>
          <cell r="N3017">
            <v>3441</v>
          </cell>
          <cell r="O3017">
            <v>4203</v>
          </cell>
          <cell r="P3017">
            <v>5408</v>
          </cell>
          <cell r="Q3017">
            <v>4743</v>
          </cell>
          <cell r="R3017">
            <v>6410</v>
          </cell>
          <cell r="S3017">
            <v>10560</v>
          </cell>
          <cell r="T3017">
            <v>8344</v>
          </cell>
          <cell r="U3017">
            <v>8545</v>
          </cell>
          <cell r="V3017">
            <v>8264</v>
          </cell>
          <cell r="W3017">
            <v>8901</v>
          </cell>
          <cell r="X3017">
            <v>5371</v>
          </cell>
          <cell r="Y3017">
            <v>5540</v>
          </cell>
          <cell r="Z3017">
            <v>7594</v>
          </cell>
          <cell r="AA3017">
            <v>6741</v>
          </cell>
          <cell r="AB3017">
            <v>3078</v>
          </cell>
          <cell r="AC3017">
            <v>4071</v>
          </cell>
          <cell r="AD3017">
            <v>3887</v>
          </cell>
          <cell r="AE3017">
            <v>4683</v>
          </cell>
          <cell r="AF3017">
            <v>4910</v>
          </cell>
          <cell r="AG3017">
            <v>4300</v>
          </cell>
          <cell r="AH3017">
            <v>4909</v>
          </cell>
          <cell r="AI3017">
            <v>4464</v>
          </cell>
          <cell r="AJ3017">
            <v>4095</v>
          </cell>
        </row>
        <row r="3018">
          <cell r="E3018" t="str">
            <v>WI Electric Power Wood</v>
          </cell>
          <cell r="F3018">
            <v>1676</v>
          </cell>
          <cell r="G3018">
            <v>1513</v>
          </cell>
          <cell r="H3018">
            <v>1401</v>
          </cell>
          <cell r="I3018">
            <v>2021</v>
          </cell>
          <cell r="J3018">
            <v>2197</v>
          </cell>
          <cell r="K3018">
            <v>2253</v>
          </cell>
          <cell r="L3018">
            <v>2334</v>
          </cell>
          <cell r="M3018">
            <v>2185</v>
          </cell>
          <cell r="N3018">
            <v>2364</v>
          </cell>
          <cell r="O3018">
            <v>2184</v>
          </cell>
          <cell r="P3018">
            <v>1662</v>
          </cell>
          <cell r="Q3018">
            <v>234</v>
          </cell>
          <cell r="R3018">
            <v>534</v>
          </cell>
          <cell r="S3018">
            <v>988</v>
          </cell>
          <cell r="T3018">
            <v>3002</v>
          </cell>
          <cell r="U3018">
            <v>2256</v>
          </cell>
          <cell r="V3018">
            <v>2723</v>
          </cell>
          <cell r="W3018">
            <v>2895</v>
          </cell>
          <cell r="X3018">
            <v>3165</v>
          </cell>
          <cell r="Y3018">
            <v>3678</v>
          </cell>
          <cell r="Z3018">
            <v>4563</v>
          </cell>
          <cell r="AA3018">
            <v>7867</v>
          </cell>
          <cell r="AB3018">
            <v>9008</v>
          </cell>
          <cell r="AC3018">
            <v>8746</v>
          </cell>
          <cell r="AD3018">
            <v>11039</v>
          </cell>
          <cell r="AE3018">
            <v>10610</v>
          </cell>
          <cell r="AF3018">
            <v>7524</v>
          </cell>
          <cell r="AG3018">
            <v>8124</v>
          </cell>
          <cell r="AH3018">
            <v>7373</v>
          </cell>
          <cell r="AI3018">
            <v>8342</v>
          </cell>
          <cell r="AJ3018">
            <v>7250</v>
          </cell>
        </row>
        <row r="3019">
          <cell r="E3019" t="str">
            <v>WV Electric Power Wood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12</v>
          </cell>
          <cell r="R3019">
            <v>1</v>
          </cell>
          <cell r="S3019">
            <v>2</v>
          </cell>
          <cell r="T3019">
            <v>6</v>
          </cell>
          <cell r="U3019">
            <v>5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3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</row>
        <row r="3020">
          <cell r="E3020" t="str">
            <v>WY Electric Power Wood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</row>
        <row r="3021">
          <cell r="E3021" t="str">
            <v>AK Industrial Wood</v>
          </cell>
          <cell r="F3021">
            <v>6466</v>
          </cell>
          <cell r="G3021">
            <v>6171</v>
          </cell>
          <cell r="H3021">
            <v>6126</v>
          </cell>
          <cell r="I3021">
            <v>4088</v>
          </cell>
          <cell r="J3021">
            <v>6745</v>
          </cell>
          <cell r="K3021">
            <v>5521</v>
          </cell>
          <cell r="L3021">
            <v>5263</v>
          </cell>
          <cell r="M3021">
            <v>1647</v>
          </cell>
          <cell r="N3021">
            <v>242</v>
          </cell>
          <cell r="O3021">
            <v>104</v>
          </cell>
          <cell r="P3021">
            <v>101</v>
          </cell>
          <cell r="Q3021">
            <v>19</v>
          </cell>
          <cell r="R3021">
            <v>11</v>
          </cell>
          <cell r="S3021">
            <v>11</v>
          </cell>
          <cell r="T3021">
            <v>12</v>
          </cell>
          <cell r="U3021">
            <v>12</v>
          </cell>
          <cell r="V3021">
            <v>27</v>
          </cell>
          <cell r="W3021">
            <v>28</v>
          </cell>
          <cell r="X3021">
            <v>26</v>
          </cell>
          <cell r="Y3021">
            <v>23</v>
          </cell>
          <cell r="Z3021">
            <v>39</v>
          </cell>
          <cell r="AA3021">
            <v>111</v>
          </cell>
          <cell r="AB3021">
            <v>111</v>
          </cell>
          <cell r="AC3021">
            <v>111</v>
          </cell>
          <cell r="AD3021">
            <v>114</v>
          </cell>
          <cell r="AE3021">
            <v>114</v>
          </cell>
          <cell r="AF3021">
            <v>114</v>
          </cell>
          <cell r="AG3021">
            <v>70</v>
          </cell>
          <cell r="AH3021">
            <v>70</v>
          </cell>
          <cell r="AI3021">
            <v>70</v>
          </cell>
          <cell r="AJ3021">
            <v>70</v>
          </cell>
        </row>
        <row r="3022">
          <cell r="E3022" t="str">
            <v>AL Industrial Wood</v>
          </cell>
          <cell r="F3022">
            <v>97693</v>
          </cell>
          <cell r="G3022">
            <v>96537</v>
          </cell>
          <cell r="H3022">
            <v>102814</v>
          </cell>
          <cell r="I3022">
            <v>133378</v>
          </cell>
          <cell r="J3022">
            <v>172844</v>
          </cell>
          <cell r="K3022">
            <v>182925</v>
          </cell>
          <cell r="L3022">
            <v>169464</v>
          </cell>
          <cell r="M3022">
            <v>151270</v>
          </cell>
          <cell r="N3022">
            <v>180514</v>
          </cell>
          <cell r="O3022">
            <v>187415</v>
          </cell>
          <cell r="P3022">
            <v>188946</v>
          </cell>
          <cell r="Q3022">
            <v>151625</v>
          </cell>
          <cell r="R3022">
            <v>150095</v>
          </cell>
          <cell r="S3022">
            <v>142074</v>
          </cell>
          <cell r="T3022">
            <v>170943</v>
          </cell>
          <cell r="U3022">
            <v>166032</v>
          </cell>
          <cell r="V3022">
            <v>181100</v>
          </cell>
          <cell r="W3022">
            <v>173222</v>
          </cell>
          <cell r="X3022">
            <v>157636</v>
          </cell>
          <cell r="Y3022">
            <v>124240</v>
          </cell>
          <cell r="Z3022">
            <v>138556</v>
          </cell>
          <cell r="AA3022">
            <v>155192</v>
          </cell>
          <cell r="AB3022">
            <v>158929</v>
          </cell>
          <cell r="AC3022">
            <v>173097</v>
          </cell>
          <cell r="AD3022">
            <v>163385</v>
          </cell>
          <cell r="AE3022">
            <v>156844</v>
          </cell>
          <cell r="AF3022">
            <v>155844</v>
          </cell>
          <cell r="AG3022">
            <v>161120</v>
          </cell>
          <cell r="AH3022">
            <v>161435</v>
          </cell>
          <cell r="AI3022">
            <v>162162</v>
          </cell>
          <cell r="AJ3022">
            <v>157274</v>
          </cell>
        </row>
        <row r="3023">
          <cell r="E3023" t="str">
            <v>AR Industrial Wood</v>
          </cell>
          <cell r="F3023">
            <v>66121</v>
          </cell>
          <cell r="G3023">
            <v>66713</v>
          </cell>
          <cell r="H3023">
            <v>71440</v>
          </cell>
          <cell r="I3023">
            <v>78742</v>
          </cell>
          <cell r="J3023">
            <v>74711</v>
          </cell>
          <cell r="K3023">
            <v>75594</v>
          </cell>
          <cell r="L3023">
            <v>80348</v>
          </cell>
          <cell r="M3023">
            <v>82843</v>
          </cell>
          <cell r="N3023">
            <v>78275</v>
          </cell>
          <cell r="O3023">
            <v>78436</v>
          </cell>
          <cell r="P3023">
            <v>79703</v>
          </cell>
          <cell r="Q3023">
            <v>63374</v>
          </cell>
          <cell r="R3023">
            <v>69539</v>
          </cell>
          <cell r="S3023">
            <v>69793</v>
          </cell>
          <cell r="T3023">
            <v>69934</v>
          </cell>
          <cell r="U3023">
            <v>71873</v>
          </cell>
          <cell r="V3023">
            <v>76365</v>
          </cell>
          <cell r="W3023">
            <v>78793</v>
          </cell>
          <cell r="X3023">
            <v>66550</v>
          </cell>
          <cell r="Y3023">
            <v>69646</v>
          </cell>
          <cell r="Z3023">
            <v>74685</v>
          </cell>
          <cell r="AA3023">
            <v>77673</v>
          </cell>
          <cell r="AB3023">
            <v>77744</v>
          </cell>
          <cell r="AC3023">
            <v>75715</v>
          </cell>
          <cell r="AD3023">
            <v>74245</v>
          </cell>
          <cell r="AE3023">
            <v>68082</v>
          </cell>
          <cell r="AF3023">
            <v>64684</v>
          </cell>
          <cell r="AG3023">
            <v>66586</v>
          </cell>
          <cell r="AH3023">
            <v>65701</v>
          </cell>
          <cell r="AI3023">
            <v>64256</v>
          </cell>
          <cell r="AJ3023">
            <v>49471</v>
          </cell>
        </row>
        <row r="3024">
          <cell r="E3024" t="str">
            <v>AZ Industrial Wood</v>
          </cell>
          <cell r="F3024">
            <v>4511</v>
          </cell>
          <cell r="G3024">
            <v>4922</v>
          </cell>
          <cell r="H3024">
            <v>4962</v>
          </cell>
          <cell r="I3024">
            <v>3679</v>
          </cell>
          <cell r="J3024">
            <v>3931</v>
          </cell>
          <cell r="K3024">
            <v>4843</v>
          </cell>
          <cell r="L3024">
            <v>2786</v>
          </cell>
          <cell r="M3024">
            <v>2968</v>
          </cell>
          <cell r="N3024">
            <v>527</v>
          </cell>
          <cell r="O3024">
            <v>545</v>
          </cell>
          <cell r="P3024">
            <v>526</v>
          </cell>
          <cell r="Q3024">
            <v>1114</v>
          </cell>
          <cell r="R3024">
            <v>699</v>
          </cell>
          <cell r="S3024">
            <v>714</v>
          </cell>
          <cell r="T3024">
            <v>757</v>
          </cell>
          <cell r="U3024">
            <v>765</v>
          </cell>
          <cell r="V3024">
            <v>648</v>
          </cell>
          <cell r="W3024">
            <v>671</v>
          </cell>
          <cell r="X3024">
            <v>644</v>
          </cell>
          <cell r="Y3024">
            <v>564</v>
          </cell>
          <cell r="Z3024">
            <v>961</v>
          </cell>
          <cell r="AA3024">
            <v>226</v>
          </cell>
          <cell r="AB3024">
            <v>226</v>
          </cell>
          <cell r="AC3024">
            <v>226</v>
          </cell>
          <cell r="AD3024">
            <v>238</v>
          </cell>
          <cell r="AE3024">
            <v>238</v>
          </cell>
          <cell r="AF3024">
            <v>238</v>
          </cell>
          <cell r="AG3024">
            <v>1299</v>
          </cell>
          <cell r="AH3024">
            <v>1285</v>
          </cell>
          <cell r="AI3024">
            <v>1285</v>
          </cell>
          <cell r="AJ3024">
            <v>1285</v>
          </cell>
        </row>
        <row r="3025">
          <cell r="E3025" t="str">
            <v>CA Industrial Wood</v>
          </cell>
          <cell r="F3025">
            <v>62908</v>
          </cell>
          <cell r="G3025">
            <v>56335</v>
          </cell>
          <cell r="H3025">
            <v>54717</v>
          </cell>
          <cell r="I3025">
            <v>44441</v>
          </cell>
          <cell r="J3025">
            <v>40644</v>
          </cell>
          <cell r="K3025">
            <v>37883</v>
          </cell>
          <cell r="L3025">
            <v>32728</v>
          </cell>
          <cell r="M3025">
            <v>39677</v>
          </cell>
          <cell r="N3025">
            <v>32653</v>
          </cell>
          <cell r="O3025">
            <v>35743</v>
          </cell>
          <cell r="P3025">
            <v>39641</v>
          </cell>
          <cell r="Q3025">
            <v>44694</v>
          </cell>
          <cell r="R3025">
            <v>27437</v>
          </cell>
          <cell r="S3025">
            <v>26680</v>
          </cell>
          <cell r="T3025">
            <v>26939</v>
          </cell>
          <cell r="U3025">
            <v>29671</v>
          </cell>
          <cell r="V3025">
            <v>27311</v>
          </cell>
          <cell r="W3025">
            <v>27817</v>
          </cell>
          <cell r="X3025">
            <v>24662</v>
          </cell>
          <cell r="Y3025">
            <v>22666</v>
          </cell>
          <cell r="Z3025">
            <v>25807</v>
          </cell>
          <cell r="AA3025">
            <v>28507</v>
          </cell>
          <cell r="AB3025">
            <v>27877</v>
          </cell>
          <cell r="AC3025">
            <v>27486</v>
          </cell>
          <cell r="AD3025">
            <v>24505</v>
          </cell>
          <cell r="AE3025">
            <v>23107</v>
          </cell>
          <cell r="AF3025">
            <v>24783</v>
          </cell>
          <cell r="AG3025">
            <v>23763</v>
          </cell>
          <cell r="AH3025">
            <v>23844</v>
          </cell>
          <cell r="AI3025">
            <v>24317</v>
          </cell>
          <cell r="AJ3025">
            <v>45316</v>
          </cell>
        </row>
        <row r="3026">
          <cell r="E3026" t="str">
            <v>CO Industrial Wood</v>
          </cell>
          <cell r="F3026">
            <v>331</v>
          </cell>
          <cell r="G3026">
            <v>349</v>
          </cell>
          <cell r="H3026">
            <v>314</v>
          </cell>
          <cell r="I3026">
            <v>328</v>
          </cell>
          <cell r="J3026">
            <v>287</v>
          </cell>
          <cell r="K3026">
            <v>344</v>
          </cell>
          <cell r="L3026">
            <v>371</v>
          </cell>
          <cell r="M3026">
            <v>404</v>
          </cell>
          <cell r="N3026">
            <v>340</v>
          </cell>
          <cell r="O3026">
            <v>352</v>
          </cell>
          <cell r="P3026">
            <v>339</v>
          </cell>
          <cell r="Q3026">
            <v>314</v>
          </cell>
          <cell r="R3026">
            <v>162</v>
          </cell>
          <cell r="S3026">
            <v>165</v>
          </cell>
          <cell r="T3026">
            <v>175</v>
          </cell>
          <cell r="U3026">
            <v>177</v>
          </cell>
          <cell r="V3026">
            <v>162</v>
          </cell>
          <cell r="W3026">
            <v>168</v>
          </cell>
          <cell r="X3026">
            <v>161</v>
          </cell>
          <cell r="Y3026">
            <v>141</v>
          </cell>
          <cell r="Z3026">
            <v>240</v>
          </cell>
          <cell r="AA3026">
            <v>354</v>
          </cell>
          <cell r="AB3026">
            <v>354</v>
          </cell>
          <cell r="AC3026">
            <v>354</v>
          </cell>
          <cell r="AD3026">
            <v>361</v>
          </cell>
          <cell r="AE3026">
            <v>361</v>
          </cell>
          <cell r="AF3026">
            <v>361</v>
          </cell>
          <cell r="AG3026">
            <v>469</v>
          </cell>
          <cell r="AH3026">
            <v>467</v>
          </cell>
          <cell r="AI3026">
            <v>467</v>
          </cell>
          <cell r="AJ3026">
            <v>467</v>
          </cell>
        </row>
        <row r="3027">
          <cell r="E3027" t="str">
            <v>CT Industrial Wood</v>
          </cell>
          <cell r="F3027">
            <v>2068</v>
          </cell>
          <cell r="G3027">
            <v>2177</v>
          </cell>
          <cell r="H3027">
            <v>1960</v>
          </cell>
          <cell r="I3027">
            <v>2049</v>
          </cell>
          <cell r="J3027">
            <v>2213</v>
          </cell>
          <cell r="K3027">
            <v>2646</v>
          </cell>
          <cell r="L3027">
            <v>5305</v>
          </cell>
          <cell r="M3027">
            <v>5769</v>
          </cell>
          <cell r="N3027">
            <v>4766</v>
          </cell>
          <cell r="O3027">
            <v>4933</v>
          </cell>
          <cell r="P3027">
            <v>4756</v>
          </cell>
          <cell r="Q3027">
            <v>4837</v>
          </cell>
          <cell r="R3027">
            <v>3368</v>
          </cell>
          <cell r="S3027">
            <v>3438</v>
          </cell>
          <cell r="T3027">
            <v>3647</v>
          </cell>
          <cell r="U3027">
            <v>3686</v>
          </cell>
          <cell r="V3027">
            <v>2950</v>
          </cell>
          <cell r="W3027">
            <v>3056</v>
          </cell>
          <cell r="X3027">
            <v>2933</v>
          </cell>
          <cell r="Y3027">
            <v>2568</v>
          </cell>
          <cell r="Z3027">
            <v>4378</v>
          </cell>
          <cell r="AA3027">
            <v>4329</v>
          </cell>
          <cell r="AB3027">
            <v>4329</v>
          </cell>
          <cell r="AC3027">
            <v>4329</v>
          </cell>
          <cell r="AD3027">
            <v>4195</v>
          </cell>
          <cell r="AE3027">
            <v>4195</v>
          </cell>
          <cell r="AF3027">
            <v>4195</v>
          </cell>
          <cell r="AG3027">
            <v>3579</v>
          </cell>
          <cell r="AH3027">
            <v>3491</v>
          </cell>
          <cell r="AI3027">
            <v>3491</v>
          </cell>
          <cell r="AJ3027">
            <v>3491</v>
          </cell>
        </row>
        <row r="3028">
          <cell r="E3028" t="str">
            <v>DC Industrial Wood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</row>
        <row r="3029">
          <cell r="E3029" t="str">
            <v>DE Industrial Wood</v>
          </cell>
          <cell r="F3029">
            <v>229</v>
          </cell>
          <cell r="G3029">
            <v>242</v>
          </cell>
          <cell r="H3029">
            <v>217</v>
          </cell>
          <cell r="I3029">
            <v>227</v>
          </cell>
          <cell r="J3029">
            <v>247</v>
          </cell>
          <cell r="K3029">
            <v>296</v>
          </cell>
          <cell r="L3029">
            <v>396</v>
          </cell>
          <cell r="M3029">
            <v>431</v>
          </cell>
          <cell r="N3029">
            <v>354</v>
          </cell>
          <cell r="O3029">
            <v>366</v>
          </cell>
          <cell r="P3029">
            <v>353</v>
          </cell>
          <cell r="Q3029">
            <v>98</v>
          </cell>
          <cell r="R3029">
            <v>48</v>
          </cell>
          <cell r="S3029">
            <v>49</v>
          </cell>
          <cell r="T3029">
            <v>52</v>
          </cell>
          <cell r="U3029">
            <v>52</v>
          </cell>
          <cell r="V3029">
            <v>24</v>
          </cell>
          <cell r="W3029">
            <v>25</v>
          </cell>
          <cell r="X3029">
            <v>24</v>
          </cell>
          <cell r="Y3029">
            <v>21</v>
          </cell>
          <cell r="Z3029">
            <v>36</v>
          </cell>
          <cell r="AA3029">
            <v>30</v>
          </cell>
          <cell r="AB3029">
            <v>30</v>
          </cell>
          <cell r="AC3029">
            <v>30</v>
          </cell>
          <cell r="AD3029">
            <v>28</v>
          </cell>
          <cell r="AE3029">
            <v>28</v>
          </cell>
          <cell r="AF3029">
            <v>28</v>
          </cell>
          <cell r="AG3029">
            <v>22</v>
          </cell>
          <cell r="AH3029">
            <v>23</v>
          </cell>
          <cell r="AI3029">
            <v>23</v>
          </cell>
          <cell r="AJ3029">
            <v>23</v>
          </cell>
        </row>
        <row r="3030">
          <cell r="E3030" t="str">
            <v>FL Industrial Wood</v>
          </cell>
          <cell r="F3030">
            <v>91418</v>
          </cell>
          <cell r="G3030">
            <v>90368</v>
          </cell>
          <cell r="H3030">
            <v>96677</v>
          </cell>
          <cell r="I3030">
            <v>99368</v>
          </cell>
          <cell r="J3030">
            <v>96973</v>
          </cell>
          <cell r="K3030">
            <v>96719</v>
          </cell>
          <cell r="L3030">
            <v>100140</v>
          </cell>
          <cell r="M3030">
            <v>99296</v>
          </cell>
          <cell r="N3030">
            <v>81806</v>
          </cell>
          <cell r="O3030">
            <v>77161</v>
          </cell>
          <cell r="P3030">
            <v>73897</v>
          </cell>
          <cell r="Q3030">
            <v>73754</v>
          </cell>
          <cell r="R3030">
            <v>76533</v>
          </cell>
          <cell r="S3030">
            <v>85627</v>
          </cell>
          <cell r="T3030">
            <v>81663</v>
          </cell>
          <cell r="U3030">
            <v>79588</v>
          </cell>
          <cell r="V3030">
            <v>82596</v>
          </cell>
          <cell r="W3030">
            <v>80260</v>
          </cell>
          <cell r="X3030">
            <v>87511</v>
          </cell>
          <cell r="Y3030">
            <v>88516</v>
          </cell>
          <cell r="Z3030">
            <v>100060</v>
          </cell>
          <cell r="AA3030">
            <v>102315</v>
          </cell>
          <cell r="AB3030">
            <v>98073</v>
          </cell>
          <cell r="AC3030">
            <v>98412</v>
          </cell>
          <cell r="AD3030">
            <v>89496</v>
          </cell>
          <cell r="AE3030">
            <v>96667</v>
          </cell>
          <cell r="AF3030">
            <v>90402</v>
          </cell>
          <cell r="AG3030">
            <v>87307</v>
          </cell>
          <cell r="AH3030">
            <v>84521</v>
          </cell>
          <cell r="AI3030">
            <v>86104</v>
          </cell>
          <cell r="AJ3030">
            <v>74236</v>
          </cell>
        </row>
        <row r="3031">
          <cell r="E3031" t="str">
            <v>GA Industrial Wood</v>
          </cell>
          <cell r="F3031">
            <v>167600</v>
          </cell>
          <cell r="G3031">
            <v>167819</v>
          </cell>
          <cell r="H3031">
            <v>167711</v>
          </cell>
          <cell r="I3031">
            <v>170587</v>
          </cell>
          <cell r="J3031">
            <v>171002</v>
          </cell>
          <cell r="K3031">
            <v>180532</v>
          </cell>
          <cell r="L3031">
            <v>179053</v>
          </cell>
          <cell r="M3031">
            <v>194396</v>
          </cell>
          <cell r="N3031">
            <v>182877</v>
          </cell>
          <cell r="O3031">
            <v>182316</v>
          </cell>
          <cell r="P3031">
            <v>175241</v>
          </cell>
          <cell r="Q3031">
            <v>150327</v>
          </cell>
          <cell r="R3031">
            <v>236607</v>
          </cell>
          <cell r="S3031">
            <v>160246</v>
          </cell>
          <cell r="T3031">
            <v>172832</v>
          </cell>
          <cell r="U3031">
            <v>162890</v>
          </cell>
          <cell r="V3031">
            <v>168602</v>
          </cell>
          <cell r="W3031">
            <v>163981</v>
          </cell>
          <cell r="X3031">
            <v>132880</v>
          </cell>
          <cell r="Y3031">
            <v>127696</v>
          </cell>
          <cell r="Z3031">
            <v>148976</v>
          </cell>
          <cell r="AA3031">
            <v>153244</v>
          </cell>
          <cell r="AB3031">
            <v>150268</v>
          </cell>
          <cell r="AC3031">
            <v>156859</v>
          </cell>
          <cell r="AD3031">
            <v>168716</v>
          </cell>
          <cell r="AE3031">
            <v>184712</v>
          </cell>
          <cell r="AF3031">
            <v>185754</v>
          </cell>
          <cell r="AG3031">
            <v>177209</v>
          </cell>
          <cell r="AH3031">
            <v>180115</v>
          </cell>
          <cell r="AI3031">
            <v>186027</v>
          </cell>
          <cell r="AJ3031">
            <v>178006</v>
          </cell>
        </row>
        <row r="3032">
          <cell r="E3032" t="str">
            <v>HI Industrial Wood</v>
          </cell>
          <cell r="F3032">
            <v>137</v>
          </cell>
          <cell r="G3032">
            <v>144</v>
          </cell>
          <cell r="H3032">
            <v>141</v>
          </cell>
          <cell r="I3032">
            <v>139</v>
          </cell>
          <cell r="J3032">
            <v>69</v>
          </cell>
          <cell r="K3032">
            <v>113</v>
          </cell>
          <cell r="L3032">
            <v>55</v>
          </cell>
          <cell r="M3032">
            <v>24</v>
          </cell>
          <cell r="N3032">
            <v>0</v>
          </cell>
          <cell r="O3032">
            <v>0</v>
          </cell>
          <cell r="P3032">
            <v>0</v>
          </cell>
          <cell r="Q3032">
            <v>36</v>
          </cell>
          <cell r="R3032">
            <v>22</v>
          </cell>
          <cell r="S3032">
            <v>22</v>
          </cell>
          <cell r="T3032">
            <v>24</v>
          </cell>
          <cell r="U3032">
            <v>24</v>
          </cell>
          <cell r="V3032">
            <v>21</v>
          </cell>
          <cell r="W3032">
            <v>22</v>
          </cell>
          <cell r="X3032">
            <v>21</v>
          </cell>
          <cell r="Y3032">
            <v>18</v>
          </cell>
          <cell r="Z3032">
            <v>32</v>
          </cell>
          <cell r="AA3032">
            <v>22</v>
          </cell>
          <cell r="AB3032">
            <v>22</v>
          </cell>
          <cell r="AC3032">
            <v>22</v>
          </cell>
          <cell r="AD3032">
            <v>23</v>
          </cell>
          <cell r="AE3032">
            <v>23</v>
          </cell>
          <cell r="AF3032">
            <v>23</v>
          </cell>
          <cell r="AG3032">
            <v>68</v>
          </cell>
          <cell r="AH3032">
            <v>67</v>
          </cell>
          <cell r="AI3032">
            <v>67</v>
          </cell>
          <cell r="AJ3032">
            <v>67</v>
          </cell>
        </row>
        <row r="3033">
          <cell r="E3033" t="str">
            <v>IA Industrial Wood</v>
          </cell>
          <cell r="F3033">
            <v>1537</v>
          </cell>
          <cell r="G3033">
            <v>1618</v>
          </cell>
          <cell r="H3033">
            <v>1457</v>
          </cell>
          <cell r="I3033">
            <v>1523</v>
          </cell>
          <cell r="J3033">
            <v>864</v>
          </cell>
          <cell r="K3033">
            <v>1038</v>
          </cell>
          <cell r="L3033">
            <v>2477</v>
          </cell>
          <cell r="M3033">
            <v>2689</v>
          </cell>
          <cell r="N3033">
            <v>1784</v>
          </cell>
          <cell r="O3033">
            <v>1827</v>
          </cell>
          <cell r="P3033">
            <v>1740</v>
          </cell>
          <cell r="Q3033">
            <v>1174</v>
          </cell>
          <cell r="R3033">
            <v>640</v>
          </cell>
          <cell r="S3033">
            <v>650</v>
          </cell>
          <cell r="T3033">
            <v>690</v>
          </cell>
          <cell r="U3033">
            <v>697</v>
          </cell>
          <cell r="V3033">
            <v>676</v>
          </cell>
          <cell r="W3033">
            <v>701</v>
          </cell>
          <cell r="X3033">
            <v>673</v>
          </cell>
          <cell r="Y3033">
            <v>589</v>
          </cell>
          <cell r="Z3033">
            <v>1004</v>
          </cell>
          <cell r="AA3033">
            <v>508</v>
          </cell>
          <cell r="AB3033">
            <v>508</v>
          </cell>
          <cell r="AC3033">
            <v>508</v>
          </cell>
          <cell r="AD3033">
            <v>972</v>
          </cell>
          <cell r="AE3033">
            <v>972</v>
          </cell>
          <cell r="AF3033">
            <v>972</v>
          </cell>
          <cell r="AG3033">
            <v>875</v>
          </cell>
          <cell r="AH3033">
            <v>1226</v>
          </cell>
          <cell r="AI3033">
            <v>1226</v>
          </cell>
          <cell r="AJ3033">
            <v>1226</v>
          </cell>
        </row>
        <row r="3034">
          <cell r="E3034" t="str">
            <v>ID Industrial Wood</v>
          </cell>
          <cell r="F3034">
            <v>19846</v>
          </cell>
          <cell r="G3034">
            <v>19223</v>
          </cell>
          <cell r="H3034">
            <v>20879</v>
          </cell>
          <cell r="I3034">
            <v>20406</v>
          </cell>
          <cell r="J3034">
            <v>18924</v>
          </cell>
          <cell r="K3034">
            <v>20562</v>
          </cell>
          <cell r="L3034">
            <v>21675</v>
          </cell>
          <cell r="M3034">
            <v>23379</v>
          </cell>
          <cell r="N3034">
            <v>22907</v>
          </cell>
          <cell r="O3034">
            <v>24171</v>
          </cell>
          <cell r="P3034">
            <v>23784</v>
          </cell>
          <cell r="Q3034">
            <v>25548</v>
          </cell>
          <cell r="R3034">
            <v>18799</v>
          </cell>
          <cell r="S3034">
            <v>19016</v>
          </cell>
          <cell r="T3034">
            <v>22244</v>
          </cell>
          <cell r="U3034">
            <v>22890</v>
          </cell>
          <cell r="V3034">
            <v>21035</v>
          </cell>
          <cell r="W3034">
            <v>21358</v>
          </cell>
          <cell r="X3034">
            <v>19324</v>
          </cell>
          <cell r="Y3034">
            <v>18780</v>
          </cell>
          <cell r="Z3034">
            <v>22293</v>
          </cell>
          <cell r="AA3034">
            <v>18234</v>
          </cell>
          <cell r="AB3034">
            <v>17755</v>
          </cell>
          <cell r="AC3034">
            <v>17336</v>
          </cell>
          <cell r="AD3034">
            <v>17660</v>
          </cell>
          <cell r="AE3034">
            <v>17109</v>
          </cell>
          <cell r="AF3034">
            <v>16546</v>
          </cell>
          <cell r="AG3034">
            <v>16980</v>
          </cell>
          <cell r="AH3034">
            <v>18394</v>
          </cell>
          <cell r="AI3034">
            <v>16792</v>
          </cell>
          <cell r="AJ3034">
            <v>16484</v>
          </cell>
        </row>
        <row r="3035">
          <cell r="E3035" t="str">
            <v>IL Industrial Wood</v>
          </cell>
          <cell r="F3035">
            <v>2631</v>
          </cell>
          <cell r="G3035">
            <v>2765</v>
          </cell>
          <cell r="H3035">
            <v>2486</v>
          </cell>
          <cell r="I3035">
            <v>2604</v>
          </cell>
          <cell r="J3035">
            <v>2180</v>
          </cell>
          <cell r="K3035">
            <v>2653</v>
          </cell>
          <cell r="L3035">
            <v>2616</v>
          </cell>
          <cell r="M3035">
            <v>3967</v>
          </cell>
          <cell r="N3035">
            <v>2028</v>
          </cell>
          <cell r="O3035">
            <v>2070</v>
          </cell>
          <cell r="P3035">
            <v>1987</v>
          </cell>
          <cell r="Q3035">
            <v>2605</v>
          </cell>
          <cell r="R3035">
            <v>1565</v>
          </cell>
          <cell r="S3035">
            <v>1598</v>
          </cell>
          <cell r="T3035">
            <v>1695</v>
          </cell>
          <cell r="U3035">
            <v>1713</v>
          </cell>
          <cell r="V3035">
            <v>2287</v>
          </cell>
          <cell r="W3035">
            <v>2370</v>
          </cell>
          <cell r="X3035">
            <v>2293</v>
          </cell>
          <cell r="Y3035">
            <v>2006</v>
          </cell>
          <cell r="Z3035">
            <v>3399</v>
          </cell>
          <cell r="AA3035">
            <v>1292</v>
          </cell>
          <cell r="AB3035">
            <v>1275</v>
          </cell>
          <cell r="AC3035">
            <v>1275</v>
          </cell>
          <cell r="AD3035">
            <v>1421</v>
          </cell>
          <cell r="AE3035">
            <v>1422</v>
          </cell>
          <cell r="AF3035">
            <v>1421</v>
          </cell>
          <cell r="AG3035">
            <v>2009</v>
          </cell>
          <cell r="AH3035">
            <v>2101</v>
          </cell>
          <cell r="AI3035">
            <v>2101</v>
          </cell>
          <cell r="AJ3035">
            <v>2101</v>
          </cell>
        </row>
        <row r="3036">
          <cell r="E3036" t="str">
            <v>IN Industrial Wood</v>
          </cell>
          <cell r="F3036">
            <v>3857</v>
          </cell>
          <cell r="G3036">
            <v>4060</v>
          </cell>
          <cell r="H3036">
            <v>3655</v>
          </cell>
          <cell r="I3036">
            <v>3821</v>
          </cell>
          <cell r="J3036">
            <v>3589</v>
          </cell>
          <cell r="K3036">
            <v>4291</v>
          </cell>
          <cell r="L3036">
            <v>3367</v>
          </cell>
          <cell r="M3036">
            <v>3662</v>
          </cell>
          <cell r="N3036">
            <v>2939</v>
          </cell>
          <cell r="O3036">
            <v>3041</v>
          </cell>
          <cell r="P3036">
            <v>2932</v>
          </cell>
          <cell r="Q3036">
            <v>3785</v>
          </cell>
          <cell r="R3036">
            <v>2334</v>
          </cell>
          <cell r="S3036">
            <v>2383</v>
          </cell>
          <cell r="T3036">
            <v>2528</v>
          </cell>
          <cell r="U3036">
            <v>2555</v>
          </cell>
          <cell r="V3036">
            <v>2077</v>
          </cell>
          <cell r="W3036">
            <v>2151</v>
          </cell>
          <cell r="X3036">
            <v>2065</v>
          </cell>
          <cell r="Y3036">
            <v>1808</v>
          </cell>
          <cell r="Z3036">
            <v>3082</v>
          </cell>
          <cell r="AA3036">
            <v>3542</v>
          </cell>
          <cell r="AB3036">
            <v>3542</v>
          </cell>
          <cell r="AC3036">
            <v>3542</v>
          </cell>
          <cell r="AD3036">
            <v>3744</v>
          </cell>
          <cell r="AE3036">
            <v>3744</v>
          </cell>
          <cell r="AF3036">
            <v>3744</v>
          </cell>
          <cell r="AG3036">
            <v>5524</v>
          </cell>
          <cell r="AH3036">
            <v>5612</v>
          </cell>
          <cell r="AI3036">
            <v>5612</v>
          </cell>
          <cell r="AJ3036">
            <v>5612</v>
          </cell>
        </row>
        <row r="3037">
          <cell r="E3037" t="str">
            <v>KS Industrial Wood</v>
          </cell>
          <cell r="F3037">
            <v>426</v>
          </cell>
          <cell r="G3037">
            <v>449</v>
          </cell>
          <cell r="H3037">
            <v>404</v>
          </cell>
          <cell r="I3037">
            <v>422</v>
          </cell>
          <cell r="J3037">
            <v>362</v>
          </cell>
          <cell r="K3037">
            <v>433</v>
          </cell>
          <cell r="L3037">
            <v>426</v>
          </cell>
          <cell r="M3037">
            <v>463</v>
          </cell>
          <cell r="N3037">
            <v>351</v>
          </cell>
          <cell r="O3037">
            <v>363</v>
          </cell>
          <cell r="P3037">
            <v>350</v>
          </cell>
          <cell r="Q3037">
            <v>759</v>
          </cell>
          <cell r="R3037">
            <v>509</v>
          </cell>
          <cell r="S3037">
            <v>519</v>
          </cell>
          <cell r="T3037">
            <v>551</v>
          </cell>
          <cell r="U3037">
            <v>557</v>
          </cell>
          <cell r="V3037">
            <v>418</v>
          </cell>
          <cell r="W3037">
            <v>433</v>
          </cell>
          <cell r="X3037">
            <v>416</v>
          </cell>
          <cell r="Y3037">
            <v>364</v>
          </cell>
          <cell r="Z3037">
            <v>621</v>
          </cell>
          <cell r="AA3037">
            <v>88</v>
          </cell>
          <cell r="AB3037">
            <v>88</v>
          </cell>
          <cell r="AC3037">
            <v>88</v>
          </cell>
          <cell r="AD3037">
            <v>91</v>
          </cell>
          <cell r="AE3037">
            <v>91</v>
          </cell>
          <cell r="AF3037">
            <v>91</v>
          </cell>
          <cell r="AG3037">
            <v>101</v>
          </cell>
          <cell r="AH3037">
            <v>101</v>
          </cell>
          <cell r="AI3037">
            <v>101</v>
          </cell>
          <cell r="AJ3037">
            <v>101</v>
          </cell>
        </row>
        <row r="3038">
          <cell r="E3038" t="str">
            <v>KY Industrial Wood</v>
          </cell>
          <cell r="F3038">
            <v>2114</v>
          </cell>
          <cell r="G3038">
            <v>2225</v>
          </cell>
          <cell r="H3038">
            <v>2003</v>
          </cell>
          <cell r="I3038">
            <v>2094</v>
          </cell>
          <cell r="J3038">
            <v>2208</v>
          </cell>
          <cell r="K3038">
            <v>2798</v>
          </cell>
          <cell r="L3038">
            <v>5134</v>
          </cell>
          <cell r="M3038">
            <v>5645</v>
          </cell>
          <cell r="N3038">
            <v>4762</v>
          </cell>
          <cell r="O3038">
            <v>4887</v>
          </cell>
          <cell r="P3038">
            <v>4757</v>
          </cell>
          <cell r="Q3038">
            <v>6854</v>
          </cell>
          <cell r="R3038">
            <v>15162</v>
          </cell>
          <cell r="S3038">
            <v>18357</v>
          </cell>
          <cell r="T3038">
            <v>19055</v>
          </cell>
          <cell r="U3038">
            <v>19613</v>
          </cell>
          <cell r="V3038">
            <v>18148</v>
          </cell>
          <cell r="W3038">
            <v>18984</v>
          </cell>
          <cell r="X3038">
            <v>17381</v>
          </cell>
          <cell r="Y3038">
            <v>12633</v>
          </cell>
          <cell r="Z3038">
            <v>18306</v>
          </cell>
          <cell r="AA3038">
            <v>19378</v>
          </cell>
          <cell r="AB3038">
            <v>17538</v>
          </cell>
          <cell r="AC3038">
            <v>18829</v>
          </cell>
          <cell r="AD3038">
            <v>20929</v>
          </cell>
          <cell r="AE3038">
            <v>21105</v>
          </cell>
          <cell r="AF3038">
            <v>21744</v>
          </cell>
          <cell r="AG3038">
            <v>24339</v>
          </cell>
          <cell r="AH3038">
            <v>23619</v>
          </cell>
          <cell r="AI3038">
            <v>22720</v>
          </cell>
          <cell r="AJ3038">
            <v>18418</v>
          </cell>
        </row>
        <row r="3039">
          <cell r="E3039" t="str">
            <v>LA Industrial Wood</v>
          </cell>
          <cell r="F3039">
            <v>105996</v>
          </cell>
          <cell r="G3039">
            <v>108203</v>
          </cell>
          <cell r="H3039">
            <v>111590</v>
          </cell>
          <cell r="I3039">
            <v>109548</v>
          </cell>
          <cell r="J3039">
            <v>121010</v>
          </cell>
          <cell r="K3039">
            <v>124983</v>
          </cell>
          <cell r="L3039">
            <v>123570</v>
          </cell>
          <cell r="M3039">
            <v>126431</v>
          </cell>
          <cell r="N3039">
            <v>122389</v>
          </cell>
          <cell r="O3039">
            <v>126421</v>
          </cell>
          <cell r="P3039">
            <v>124488</v>
          </cell>
          <cell r="Q3039">
            <v>117655</v>
          </cell>
          <cell r="R3039">
            <v>121720</v>
          </cell>
          <cell r="S3039">
            <v>125461</v>
          </cell>
          <cell r="T3039">
            <v>163929</v>
          </cell>
          <cell r="U3039">
            <v>134884</v>
          </cell>
          <cell r="V3039">
            <v>132519</v>
          </cell>
          <cell r="W3039">
            <v>131591</v>
          </cell>
          <cell r="X3039">
            <v>85440</v>
          </cell>
          <cell r="Y3039">
            <v>79556</v>
          </cell>
          <cell r="Z3039">
            <v>86706</v>
          </cell>
          <cell r="AA3039">
            <v>85228</v>
          </cell>
          <cell r="AB3039">
            <v>86157</v>
          </cell>
          <cell r="AC3039">
            <v>97143</v>
          </cell>
          <cell r="AD3039">
            <v>120266</v>
          </cell>
          <cell r="AE3039">
            <v>105723</v>
          </cell>
          <cell r="AF3039">
            <v>121882</v>
          </cell>
          <cell r="AG3039">
            <v>110478</v>
          </cell>
          <cell r="AH3039">
            <v>106485</v>
          </cell>
          <cell r="AI3039">
            <v>95552</v>
          </cell>
          <cell r="AJ3039">
            <v>94975</v>
          </cell>
        </row>
        <row r="3040">
          <cell r="E3040" t="str">
            <v>MA Industrial Wood</v>
          </cell>
          <cell r="F3040">
            <v>5370</v>
          </cell>
          <cell r="G3040">
            <v>5653</v>
          </cell>
          <cell r="H3040">
            <v>5090</v>
          </cell>
          <cell r="I3040">
            <v>5320</v>
          </cell>
          <cell r="J3040">
            <v>5791</v>
          </cell>
          <cell r="K3040">
            <v>6925</v>
          </cell>
          <cell r="L3040">
            <v>6856</v>
          </cell>
          <cell r="M3040">
            <v>7456</v>
          </cell>
          <cell r="N3040">
            <v>6301</v>
          </cell>
          <cell r="O3040">
            <v>6521</v>
          </cell>
          <cell r="P3040">
            <v>6288</v>
          </cell>
          <cell r="Q3040">
            <v>4592</v>
          </cell>
          <cell r="R3040">
            <v>3026</v>
          </cell>
          <cell r="S3040">
            <v>3089</v>
          </cell>
          <cell r="T3040">
            <v>3277</v>
          </cell>
          <cell r="U3040">
            <v>3312</v>
          </cell>
          <cell r="V3040">
            <v>3430</v>
          </cell>
          <cell r="W3040">
            <v>3553</v>
          </cell>
          <cell r="X3040">
            <v>3410</v>
          </cell>
          <cell r="Y3040">
            <v>2986</v>
          </cell>
          <cell r="Z3040">
            <v>5090</v>
          </cell>
          <cell r="AA3040">
            <v>6970</v>
          </cell>
          <cell r="AB3040">
            <v>6970</v>
          </cell>
          <cell r="AC3040">
            <v>6970</v>
          </cell>
          <cell r="AD3040">
            <v>6780</v>
          </cell>
          <cell r="AE3040">
            <v>6780</v>
          </cell>
          <cell r="AF3040">
            <v>6780</v>
          </cell>
          <cell r="AG3040">
            <v>2804</v>
          </cell>
          <cell r="AH3040">
            <v>2775</v>
          </cell>
          <cell r="AI3040">
            <v>2775</v>
          </cell>
          <cell r="AJ3040">
            <v>2775</v>
          </cell>
        </row>
        <row r="3041">
          <cell r="E3041" t="str">
            <v>MD Industrial Wood</v>
          </cell>
          <cell r="F3041">
            <v>9632</v>
          </cell>
          <cell r="G3041">
            <v>10113</v>
          </cell>
          <cell r="H3041">
            <v>9765</v>
          </cell>
          <cell r="I3041">
            <v>9904</v>
          </cell>
          <cell r="J3041">
            <v>10125</v>
          </cell>
          <cell r="K3041">
            <v>11013</v>
          </cell>
          <cell r="L3041">
            <v>12017</v>
          </cell>
          <cell r="M3041">
            <v>11605</v>
          </cell>
          <cell r="N3041">
            <v>10883</v>
          </cell>
          <cell r="O3041">
            <v>11524</v>
          </cell>
          <cell r="P3041">
            <v>11146</v>
          </cell>
          <cell r="Q3041">
            <v>5560</v>
          </cell>
          <cell r="R3041">
            <v>5650</v>
          </cell>
          <cell r="S3041">
            <v>11367</v>
          </cell>
          <cell r="T3041">
            <v>11479</v>
          </cell>
          <cell r="U3041">
            <v>11594</v>
          </cell>
          <cell r="V3041">
            <v>9732</v>
          </cell>
          <cell r="W3041">
            <v>9314</v>
          </cell>
          <cell r="X3041">
            <v>9048</v>
          </cell>
          <cell r="Y3041">
            <v>8371</v>
          </cell>
          <cell r="Z3041">
            <v>9734</v>
          </cell>
          <cell r="AA3041">
            <v>7456</v>
          </cell>
          <cell r="AB3041">
            <v>7545</v>
          </cell>
          <cell r="AC3041">
            <v>7370</v>
          </cell>
          <cell r="AD3041">
            <v>7503</v>
          </cell>
          <cell r="AE3041">
            <v>6822</v>
          </cell>
          <cell r="AF3041">
            <v>7655</v>
          </cell>
          <cell r="AG3041">
            <v>6905</v>
          </cell>
          <cell r="AH3041">
            <v>6795</v>
          </cell>
          <cell r="AI3041">
            <v>3302</v>
          </cell>
          <cell r="AJ3041">
            <v>303</v>
          </cell>
        </row>
        <row r="3042">
          <cell r="E3042" t="str">
            <v>ME Industrial Wood</v>
          </cell>
          <cell r="F3042">
            <v>76963</v>
          </cell>
          <cell r="G3042">
            <v>83398</v>
          </cell>
          <cell r="H3042">
            <v>84919</v>
          </cell>
          <cell r="I3042">
            <v>80375</v>
          </cell>
          <cell r="J3042">
            <v>82365</v>
          </cell>
          <cell r="K3042">
            <v>94127</v>
          </cell>
          <cell r="L3042">
            <v>91125</v>
          </cell>
          <cell r="M3042">
            <v>95333</v>
          </cell>
          <cell r="N3042">
            <v>71591</v>
          </cell>
          <cell r="O3042">
            <v>86200</v>
          </cell>
          <cell r="P3042">
            <v>90083</v>
          </cell>
          <cell r="Q3042">
            <v>80315</v>
          </cell>
          <cell r="R3042">
            <v>74562</v>
          </cell>
          <cell r="S3042">
            <v>62535</v>
          </cell>
          <cell r="T3042">
            <v>63707</v>
          </cell>
          <cell r="U3042">
            <v>66375</v>
          </cell>
          <cell r="V3042">
            <v>59496</v>
          </cell>
          <cell r="W3042">
            <v>66270</v>
          </cell>
          <cell r="X3042">
            <v>91862</v>
          </cell>
          <cell r="Y3042">
            <v>53863</v>
          </cell>
          <cell r="Z3042">
            <v>63441</v>
          </cell>
          <cell r="AA3042">
            <v>68156</v>
          </cell>
          <cell r="AB3042">
            <v>69683</v>
          </cell>
          <cell r="AC3042">
            <v>69071</v>
          </cell>
          <cell r="AD3042">
            <v>63199</v>
          </cell>
          <cell r="AE3042">
            <v>56059</v>
          </cell>
          <cell r="AF3042">
            <v>48253</v>
          </cell>
          <cell r="AG3042">
            <v>43739</v>
          </cell>
          <cell r="AH3042">
            <v>44499</v>
          </cell>
          <cell r="AI3042">
            <v>46732</v>
          </cell>
          <cell r="AJ3042">
            <v>39333</v>
          </cell>
        </row>
        <row r="3043">
          <cell r="E3043" t="str">
            <v>MI Industrial Wood</v>
          </cell>
          <cell r="F3043">
            <v>36025</v>
          </cell>
          <cell r="G3043">
            <v>37731</v>
          </cell>
          <cell r="H3043">
            <v>37401</v>
          </cell>
          <cell r="I3043">
            <v>40145</v>
          </cell>
          <cell r="J3043">
            <v>41755</v>
          </cell>
          <cell r="K3043">
            <v>43429</v>
          </cell>
          <cell r="L3043">
            <v>51508</v>
          </cell>
          <cell r="M3043">
            <v>49996</v>
          </cell>
          <cell r="N3043">
            <v>48099</v>
          </cell>
          <cell r="O3043">
            <v>49911</v>
          </cell>
          <cell r="P3043">
            <v>49261</v>
          </cell>
          <cell r="Q3043">
            <v>34121</v>
          </cell>
          <cell r="R3043">
            <v>24263</v>
          </cell>
          <cell r="S3043">
            <v>33948</v>
          </cell>
          <cell r="T3043">
            <v>35807</v>
          </cell>
          <cell r="U3043">
            <v>34683</v>
          </cell>
          <cell r="V3043">
            <v>32198</v>
          </cell>
          <cell r="W3043">
            <v>32614</v>
          </cell>
          <cell r="X3043">
            <v>33073</v>
          </cell>
          <cell r="Y3043">
            <v>30091</v>
          </cell>
          <cell r="Z3043">
            <v>37443</v>
          </cell>
          <cell r="AA3043">
            <v>45811</v>
          </cell>
          <cell r="AB3043">
            <v>46547</v>
          </cell>
          <cell r="AC3043">
            <v>47006</v>
          </cell>
          <cell r="AD3043">
            <v>46077</v>
          </cell>
          <cell r="AE3043">
            <v>43910</v>
          </cell>
          <cell r="AF3043">
            <v>42982</v>
          </cell>
          <cell r="AG3043">
            <v>38022</v>
          </cell>
          <cell r="AH3043">
            <v>38177</v>
          </cell>
          <cell r="AI3043">
            <v>38239</v>
          </cell>
          <cell r="AJ3043">
            <v>36677</v>
          </cell>
        </row>
        <row r="3044">
          <cell r="E3044" t="str">
            <v>MN Industrial Wood</v>
          </cell>
          <cell r="F3044">
            <v>25440</v>
          </cell>
          <cell r="G3044">
            <v>26058</v>
          </cell>
          <cell r="H3044">
            <v>28341</v>
          </cell>
          <cell r="I3044">
            <v>29479</v>
          </cell>
          <cell r="J3044">
            <v>31007</v>
          </cell>
          <cell r="K3044">
            <v>33253</v>
          </cell>
          <cell r="L3044">
            <v>31800</v>
          </cell>
          <cell r="M3044">
            <v>32437</v>
          </cell>
          <cell r="N3044">
            <v>30246</v>
          </cell>
          <cell r="O3044">
            <v>29918</v>
          </cell>
          <cell r="P3044">
            <v>32938</v>
          </cell>
          <cell r="Q3044">
            <v>36251</v>
          </cell>
          <cell r="R3044">
            <v>25175</v>
          </cell>
          <cell r="S3044">
            <v>19766</v>
          </cell>
          <cell r="T3044">
            <v>30909</v>
          </cell>
          <cell r="U3044">
            <v>31578</v>
          </cell>
          <cell r="V3044">
            <v>29157</v>
          </cell>
          <cell r="W3044">
            <v>29006</v>
          </cell>
          <cell r="X3044">
            <v>28385</v>
          </cell>
          <cell r="Y3044">
            <v>27161</v>
          </cell>
          <cell r="Z3044">
            <v>32397</v>
          </cell>
          <cell r="AA3044">
            <v>33332</v>
          </cell>
          <cell r="AB3044">
            <v>32434</v>
          </cell>
          <cell r="AC3044">
            <v>32164</v>
          </cell>
          <cell r="AD3044">
            <v>35078</v>
          </cell>
          <cell r="AE3044">
            <v>31355</v>
          </cell>
          <cell r="AF3044">
            <v>32085</v>
          </cell>
          <cell r="AG3044">
            <v>25191</v>
          </cell>
          <cell r="AH3044">
            <v>25647</v>
          </cell>
          <cell r="AI3044">
            <v>25840</v>
          </cell>
          <cell r="AJ3044">
            <v>25085</v>
          </cell>
        </row>
        <row r="3045">
          <cell r="E3045" t="str">
            <v>MO Industrial Wood</v>
          </cell>
          <cell r="F3045">
            <v>840</v>
          </cell>
          <cell r="G3045">
            <v>885</v>
          </cell>
          <cell r="H3045">
            <v>797</v>
          </cell>
          <cell r="I3045">
            <v>833</v>
          </cell>
          <cell r="J3045">
            <v>707</v>
          </cell>
          <cell r="K3045">
            <v>846</v>
          </cell>
          <cell r="L3045">
            <v>777</v>
          </cell>
          <cell r="M3045">
            <v>845</v>
          </cell>
          <cell r="N3045">
            <v>790</v>
          </cell>
          <cell r="O3045">
            <v>817</v>
          </cell>
          <cell r="P3045">
            <v>788</v>
          </cell>
          <cell r="Q3045">
            <v>5448</v>
          </cell>
          <cell r="R3045">
            <v>3741</v>
          </cell>
          <cell r="S3045">
            <v>3819</v>
          </cell>
          <cell r="T3045">
            <v>4051</v>
          </cell>
          <cell r="U3045">
            <v>4094</v>
          </cell>
          <cell r="V3045">
            <v>3219</v>
          </cell>
          <cell r="W3045">
            <v>3334</v>
          </cell>
          <cell r="X3045">
            <v>3266</v>
          </cell>
          <cell r="Y3045">
            <v>2891</v>
          </cell>
          <cell r="Z3045">
            <v>4782</v>
          </cell>
          <cell r="AA3045">
            <v>616</v>
          </cell>
          <cell r="AB3045">
            <v>614</v>
          </cell>
          <cell r="AC3045">
            <v>615</v>
          </cell>
          <cell r="AD3045">
            <v>631</v>
          </cell>
          <cell r="AE3045">
            <v>631</v>
          </cell>
          <cell r="AF3045">
            <v>631</v>
          </cell>
          <cell r="AG3045">
            <v>767</v>
          </cell>
          <cell r="AH3045">
            <v>764</v>
          </cell>
          <cell r="AI3045">
            <v>764</v>
          </cell>
          <cell r="AJ3045">
            <v>764</v>
          </cell>
        </row>
        <row r="3046">
          <cell r="E3046" t="str">
            <v>MS Industrial Wood</v>
          </cell>
          <cell r="F3046">
            <v>74315</v>
          </cell>
          <cell r="G3046">
            <v>78470</v>
          </cell>
          <cell r="H3046">
            <v>79270</v>
          </cell>
          <cell r="I3046">
            <v>83430</v>
          </cell>
          <cell r="J3046">
            <v>85407</v>
          </cell>
          <cell r="K3046">
            <v>84670</v>
          </cell>
          <cell r="L3046">
            <v>76215</v>
          </cell>
          <cell r="M3046">
            <v>78921</v>
          </cell>
          <cell r="N3046">
            <v>59374</v>
          </cell>
          <cell r="O3046">
            <v>60192</v>
          </cell>
          <cell r="P3046">
            <v>70228</v>
          </cell>
          <cell r="Q3046">
            <v>51763</v>
          </cell>
          <cell r="R3046">
            <v>45210</v>
          </cell>
          <cell r="S3046">
            <v>40553</v>
          </cell>
          <cell r="T3046">
            <v>56246</v>
          </cell>
          <cell r="U3046">
            <v>55921</v>
          </cell>
          <cell r="V3046">
            <v>56338</v>
          </cell>
          <cell r="W3046">
            <v>56272</v>
          </cell>
          <cell r="X3046">
            <v>38786</v>
          </cell>
          <cell r="Y3046">
            <v>37825</v>
          </cell>
          <cell r="Z3046">
            <v>48693</v>
          </cell>
          <cell r="AA3046">
            <v>49255</v>
          </cell>
          <cell r="AB3046">
            <v>62167</v>
          </cell>
          <cell r="AC3046">
            <v>49297</v>
          </cell>
          <cell r="AD3046">
            <v>50512</v>
          </cell>
          <cell r="AE3046">
            <v>49879</v>
          </cell>
          <cell r="AF3046">
            <v>49546</v>
          </cell>
          <cell r="AG3046">
            <v>44907</v>
          </cell>
          <cell r="AH3046">
            <v>45967</v>
          </cell>
          <cell r="AI3046">
            <v>44980</v>
          </cell>
          <cell r="AJ3046">
            <v>44502</v>
          </cell>
        </row>
        <row r="3047">
          <cell r="E3047" t="str">
            <v>MT Industrial Wood</v>
          </cell>
          <cell r="F3047">
            <v>8794</v>
          </cell>
          <cell r="G3047">
            <v>14234</v>
          </cell>
          <cell r="H3047">
            <v>6917</v>
          </cell>
          <cell r="I3047">
            <v>6791</v>
          </cell>
          <cell r="J3047">
            <v>7380</v>
          </cell>
          <cell r="K3047">
            <v>14148</v>
          </cell>
          <cell r="L3047">
            <v>13335</v>
          </cell>
          <cell r="M3047">
            <v>13685</v>
          </cell>
          <cell r="N3047">
            <v>12481</v>
          </cell>
          <cell r="O3047">
            <v>13041</v>
          </cell>
          <cell r="P3047">
            <v>12881</v>
          </cell>
          <cell r="Q3047">
            <v>10447</v>
          </cell>
          <cell r="R3047">
            <v>9526</v>
          </cell>
          <cell r="S3047">
            <v>10449</v>
          </cell>
          <cell r="T3047">
            <v>10997</v>
          </cell>
          <cell r="U3047">
            <v>10627</v>
          </cell>
          <cell r="V3047">
            <v>10511</v>
          </cell>
          <cell r="W3047">
            <v>12694</v>
          </cell>
          <cell r="X3047">
            <v>10404</v>
          </cell>
          <cell r="Y3047">
            <v>8602</v>
          </cell>
          <cell r="Z3047">
            <v>9212</v>
          </cell>
          <cell r="AA3047">
            <v>760</v>
          </cell>
          <cell r="AB3047">
            <v>760</v>
          </cell>
          <cell r="AC3047">
            <v>897</v>
          </cell>
          <cell r="AD3047">
            <v>1230</v>
          </cell>
          <cell r="AE3047">
            <v>1334</v>
          </cell>
          <cell r="AF3047">
            <v>1323</v>
          </cell>
          <cell r="AG3047">
            <v>1728</v>
          </cell>
          <cell r="AH3047">
            <v>1714</v>
          </cell>
          <cell r="AI3047">
            <v>1680</v>
          </cell>
          <cell r="AJ3047">
            <v>1705</v>
          </cell>
        </row>
        <row r="3048">
          <cell r="E3048" t="str">
            <v>NC Industrial Wood</v>
          </cell>
          <cell r="F3048">
            <v>78725</v>
          </cell>
          <cell r="G3048">
            <v>51666</v>
          </cell>
          <cell r="H3048">
            <v>75336</v>
          </cell>
          <cell r="I3048">
            <v>74364</v>
          </cell>
          <cell r="J3048">
            <v>77488</v>
          </cell>
          <cell r="K3048">
            <v>78153</v>
          </cell>
          <cell r="L3048">
            <v>76738</v>
          </cell>
          <cell r="M3048">
            <v>79098</v>
          </cell>
          <cell r="N3048">
            <v>75223</v>
          </cell>
          <cell r="O3048">
            <v>75923</v>
          </cell>
          <cell r="P3048">
            <v>77635</v>
          </cell>
          <cell r="Q3048">
            <v>79457</v>
          </cell>
          <cell r="R3048">
            <v>69957</v>
          </cell>
          <cell r="S3048">
            <v>87904</v>
          </cell>
          <cell r="T3048">
            <v>64283</v>
          </cell>
          <cell r="U3048">
            <v>64385</v>
          </cell>
          <cell r="V3048">
            <v>72108</v>
          </cell>
          <cell r="W3048">
            <v>54896</v>
          </cell>
          <cell r="X3048">
            <v>83011</v>
          </cell>
          <cell r="Y3048">
            <v>64810</v>
          </cell>
          <cell r="Z3048">
            <v>73925</v>
          </cell>
          <cell r="AA3048">
            <v>77848</v>
          </cell>
          <cell r="AB3048">
            <v>77125</v>
          </cell>
          <cell r="AC3048">
            <v>77825</v>
          </cell>
          <cell r="AD3048">
            <v>73893</v>
          </cell>
          <cell r="AE3048">
            <v>78904</v>
          </cell>
          <cell r="AF3048">
            <v>75082</v>
          </cell>
          <cell r="AG3048">
            <v>75575</v>
          </cell>
          <cell r="AH3048">
            <v>71866</v>
          </cell>
          <cell r="AI3048">
            <v>71728</v>
          </cell>
          <cell r="AJ3048">
            <v>75758</v>
          </cell>
        </row>
        <row r="3049">
          <cell r="E3049" t="str">
            <v>ND Industrial Wood</v>
          </cell>
          <cell r="F3049">
            <v>33</v>
          </cell>
          <cell r="G3049">
            <v>34</v>
          </cell>
          <cell r="H3049">
            <v>31</v>
          </cell>
          <cell r="I3049">
            <v>32</v>
          </cell>
          <cell r="J3049">
            <v>17</v>
          </cell>
          <cell r="K3049">
            <v>21</v>
          </cell>
          <cell r="L3049">
            <v>173</v>
          </cell>
          <cell r="M3049">
            <v>188</v>
          </cell>
          <cell r="N3049">
            <v>161</v>
          </cell>
          <cell r="O3049">
            <v>167</v>
          </cell>
          <cell r="P3049">
            <v>161</v>
          </cell>
          <cell r="Q3049">
            <v>261</v>
          </cell>
          <cell r="R3049">
            <v>147</v>
          </cell>
          <cell r="S3049">
            <v>150</v>
          </cell>
          <cell r="T3049">
            <v>160</v>
          </cell>
          <cell r="U3049">
            <v>161</v>
          </cell>
          <cell r="V3049">
            <v>84</v>
          </cell>
          <cell r="W3049">
            <v>87</v>
          </cell>
          <cell r="X3049">
            <v>84</v>
          </cell>
          <cell r="Y3049">
            <v>73</v>
          </cell>
          <cell r="Z3049">
            <v>125</v>
          </cell>
          <cell r="AA3049">
            <v>226</v>
          </cell>
          <cell r="AB3049">
            <v>226</v>
          </cell>
          <cell r="AC3049">
            <v>226</v>
          </cell>
          <cell r="AD3049">
            <v>269</v>
          </cell>
          <cell r="AE3049">
            <v>269</v>
          </cell>
          <cell r="AF3049">
            <v>269</v>
          </cell>
          <cell r="AG3049">
            <v>148</v>
          </cell>
          <cell r="AH3049">
            <v>178</v>
          </cell>
          <cell r="AI3049">
            <v>178</v>
          </cell>
          <cell r="AJ3049">
            <v>178</v>
          </cell>
        </row>
        <row r="3050">
          <cell r="E3050" t="str">
            <v>NE Industrial Wood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1</v>
          </cell>
          <cell r="K3050">
            <v>1</v>
          </cell>
          <cell r="L3050">
            <v>97</v>
          </cell>
          <cell r="M3050">
            <v>105</v>
          </cell>
          <cell r="N3050">
            <v>50</v>
          </cell>
          <cell r="O3050">
            <v>52</v>
          </cell>
          <cell r="P3050">
            <v>50</v>
          </cell>
          <cell r="Q3050">
            <v>175</v>
          </cell>
          <cell r="R3050">
            <v>72</v>
          </cell>
          <cell r="S3050">
            <v>73</v>
          </cell>
          <cell r="T3050">
            <v>78</v>
          </cell>
          <cell r="U3050">
            <v>79</v>
          </cell>
          <cell r="V3050">
            <v>162</v>
          </cell>
          <cell r="W3050">
            <v>168</v>
          </cell>
          <cell r="X3050">
            <v>161</v>
          </cell>
          <cell r="Y3050">
            <v>141</v>
          </cell>
          <cell r="Z3050">
            <v>241</v>
          </cell>
          <cell r="AA3050">
            <v>202</v>
          </cell>
          <cell r="AB3050">
            <v>202</v>
          </cell>
          <cell r="AC3050">
            <v>202</v>
          </cell>
          <cell r="AD3050">
            <v>206</v>
          </cell>
          <cell r="AE3050">
            <v>206</v>
          </cell>
          <cell r="AF3050">
            <v>206</v>
          </cell>
          <cell r="AG3050">
            <v>167</v>
          </cell>
          <cell r="AH3050">
            <v>167</v>
          </cell>
          <cell r="AI3050">
            <v>167</v>
          </cell>
          <cell r="AJ3050">
            <v>167</v>
          </cell>
        </row>
        <row r="3051">
          <cell r="E3051" t="str">
            <v>NH Industrial Wood</v>
          </cell>
          <cell r="F3051">
            <v>7633</v>
          </cell>
          <cell r="G3051">
            <v>4507</v>
          </cell>
          <cell r="H3051">
            <v>7491</v>
          </cell>
          <cell r="I3051">
            <v>6944</v>
          </cell>
          <cell r="J3051">
            <v>5410</v>
          </cell>
          <cell r="K3051">
            <v>6677</v>
          </cell>
          <cell r="L3051">
            <v>8627</v>
          </cell>
          <cell r="M3051">
            <v>7655</v>
          </cell>
          <cell r="N3051">
            <v>6331</v>
          </cell>
          <cell r="O3051">
            <v>6303</v>
          </cell>
          <cell r="P3051">
            <v>5711</v>
          </cell>
          <cell r="Q3051">
            <v>3407</v>
          </cell>
          <cell r="R3051">
            <v>1343</v>
          </cell>
          <cell r="S3051">
            <v>1325</v>
          </cell>
          <cell r="T3051">
            <v>6502</v>
          </cell>
          <cell r="U3051">
            <v>6686</v>
          </cell>
          <cell r="V3051">
            <v>1663</v>
          </cell>
          <cell r="W3051">
            <v>1619</v>
          </cell>
          <cell r="X3051">
            <v>1561</v>
          </cell>
          <cell r="Y3051">
            <v>1373</v>
          </cell>
          <cell r="Z3051">
            <v>2208</v>
          </cell>
          <cell r="AA3051">
            <v>1793</v>
          </cell>
          <cell r="AB3051">
            <v>1705</v>
          </cell>
          <cell r="AC3051">
            <v>1705</v>
          </cell>
          <cell r="AD3051">
            <v>1685</v>
          </cell>
          <cell r="AE3051">
            <v>1685</v>
          </cell>
          <cell r="AF3051">
            <v>1685</v>
          </cell>
          <cell r="AG3051">
            <v>2094</v>
          </cell>
          <cell r="AH3051">
            <v>2068</v>
          </cell>
          <cell r="AI3051">
            <v>2068</v>
          </cell>
          <cell r="AJ3051">
            <v>2068</v>
          </cell>
        </row>
        <row r="3052">
          <cell r="E3052" t="str">
            <v>NJ Industrial Wood</v>
          </cell>
          <cell r="F3052">
            <v>2980</v>
          </cell>
          <cell r="G3052">
            <v>3069</v>
          </cell>
          <cell r="H3052">
            <v>2764</v>
          </cell>
          <cell r="I3052">
            <v>2889</v>
          </cell>
          <cell r="J3052">
            <v>3161</v>
          </cell>
          <cell r="K3052">
            <v>3779</v>
          </cell>
          <cell r="L3052">
            <v>5313</v>
          </cell>
          <cell r="M3052">
            <v>5778</v>
          </cell>
          <cell r="N3052">
            <v>4858</v>
          </cell>
          <cell r="O3052">
            <v>5027</v>
          </cell>
          <cell r="P3052">
            <v>4847</v>
          </cell>
          <cell r="Q3052">
            <v>3160</v>
          </cell>
          <cell r="R3052">
            <v>2045</v>
          </cell>
          <cell r="S3052">
            <v>2088</v>
          </cell>
          <cell r="T3052">
            <v>2215</v>
          </cell>
          <cell r="U3052">
            <v>2239</v>
          </cell>
          <cell r="V3052">
            <v>3381</v>
          </cell>
          <cell r="W3052">
            <v>3502</v>
          </cell>
          <cell r="X3052">
            <v>3361</v>
          </cell>
          <cell r="Y3052">
            <v>2943</v>
          </cell>
          <cell r="Z3052">
            <v>5017</v>
          </cell>
          <cell r="AA3052">
            <v>2852</v>
          </cell>
          <cell r="AB3052">
            <v>2852</v>
          </cell>
          <cell r="AC3052">
            <v>2852</v>
          </cell>
          <cell r="AD3052">
            <v>2780</v>
          </cell>
          <cell r="AE3052">
            <v>2780</v>
          </cell>
          <cell r="AF3052">
            <v>2780</v>
          </cell>
          <cell r="AG3052">
            <v>225</v>
          </cell>
          <cell r="AH3052">
            <v>249</v>
          </cell>
          <cell r="AI3052">
            <v>249</v>
          </cell>
          <cell r="AJ3052">
            <v>249</v>
          </cell>
        </row>
        <row r="3053">
          <cell r="E3053" t="str">
            <v>NM Industrial Wood</v>
          </cell>
          <cell r="F3053">
            <v>238</v>
          </cell>
          <cell r="G3053">
            <v>251</v>
          </cell>
          <cell r="H3053">
            <v>226</v>
          </cell>
          <cell r="I3053">
            <v>236</v>
          </cell>
          <cell r="J3053">
            <v>239</v>
          </cell>
          <cell r="K3053">
            <v>286</v>
          </cell>
          <cell r="L3053">
            <v>193</v>
          </cell>
          <cell r="M3053">
            <v>210</v>
          </cell>
          <cell r="N3053">
            <v>178</v>
          </cell>
          <cell r="O3053">
            <v>185</v>
          </cell>
          <cell r="P3053">
            <v>178</v>
          </cell>
          <cell r="Q3053">
            <v>348</v>
          </cell>
          <cell r="R3053">
            <v>238</v>
          </cell>
          <cell r="S3053">
            <v>243</v>
          </cell>
          <cell r="T3053">
            <v>258</v>
          </cell>
          <cell r="U3053">
            <v>260</v>
          </cell>
          <cell r="V3053">
            <v>362</v>
          </cell>
          <cell r="W3053">
            <v>375</v>
          </cell>
          <cell r="X3053">
            <v>360</v>
          </cell>
          <cell r="Y3053">
            <v>315</v>
          </cell>
          <cell r="Z3053">
            <v>538</v>
          </cell>
          <cell r="AA3053">
            <v>35</v>
          </cell>
          <cell r="AB3053">
            <v>35</v>
          </cell>
          <cell r="AC3053">
            <v>35</v>
          </cell>
          <cell r="AD3053">
            <v>36</v>
          </cell>
          <cell r="AE3053">
            <v>36</v>
          </cell>
          <cell r="AF3053">
            <v>36</v>
          </cell>
          <cell r="AG3053">
            <v>18</v>
          </cell>
          <cell r="AH3053">
            <v>18</v>
          </cell>
          <cell r="AI3053">
            <v>18</v>
          </cell>
          <cell r="AJ3053">
            <v>18</v>
          </cell>
        </row>
        <row r="3054">
          <cell r="E3054" t="str">
            <v>NV Industrial Wood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227</v>
          </cell>
          <cell r="M3054">
            <v>247</v>
          </cell>
          <cell r="N3054">
            <v>205</v>
          </cell>
          <cell r="O3054">
            <v>212</v>
          </cell>
          <cell r="P3054">
            <v>205</v>
          </cell>
          <cell r="Q3054">
            <v>755</v>
          </cell>
          <cell r="R3054">
            <v>492</v>
          </cell>
          <cell r="S3054">
            <v>502</v>
          </cell>
          <cell r="T3054">
            <v>533</v>
          </cell>
          <cell r="U3054">
            <v>539</v>
          </cell>
          <cell r="V3054">
            <v>345</v>
          </cell>
          <cell r="W3054">
            <v>358</v>
          </cell>
          <cell r="X3054">
            <v>343</v>
          </cell>
          <cell r="Y3054">
            <v>300</v>
          </cell>
          <cell r="Z3054">
            <v>512</v>
          </cell>
          <cell r="AA3054">
            <v>151</v>
          </cell>
          <cell r="AB3054">
            <v>151</v>
          </cell>
          <cell r="AC3054">
            <v>151</v>
          </cell>
          <cell r="AD3054">
            <v>155</v>
          </cell>
          <cell r="AE3054">
            <v>155</v>
          </cell>
          <cell r="AF3054">
            <v>155</v>
          </cell>
          <cell r="AG3054">
            <v>115</v>
          </cell>
          <cell r="AH3054">
            <v>114</v>
          </cell>
          <cell r="AI3054">
            <v>114</v>
          </cell>
          <cell r="AJ3054">
            <v>114</v>
          </cell>
        </row>
        <row r="3055">
          <cell r="E3055" t="str">
            <v>NY Industrial Wood</v>
          </cell>
          <cell r="F3055">
            <v>25566</v>
          </cell>
          <cell r="G3055">
            <v>19760</v>
          </cell>
          <cell r="H3055">
            <v>19166</v>
          </cell>
          <cell r="I3055">
            <v>18830</v>
          </cell>
          <cell r="J3055">
            <v>20006</v>
          </cell>
          <cell r="K3055">
            <v>19716</v>
          </cell>
          <cell r="L3055">
            <v>30650</v>
          </cell>
          <cell r="M3055">
            <v>33071</v>
          </cell>
          <cell r="N3055">
            <v>27574</v>
          </cell>
          <cell r="O3055">
            <v>29029</v>
          </cell>
          <cell r="P3055">
            <v>30877</v>
          </cell>
          <cell r="Q3055">
            <v>17164</v>
          </cell>
          <cell r="R3055">
            <v>13515</v>
          </cell>
          <cell r="S3055">
            <v>13387</v>
          </cell>
          <cell r="T3055">
            <v>16746</v>
          </cell>
          <cell r="U3055">
            <v>16442</v>
          </cell>
          <cell r="V3055">
            <v>15424</v>
          </cell>
          <cell r="W3055">
            <v>14698</v>
          </cell>
          <cell r="X3055">
            <v>12270</v>
          </cell>
          <cell r="Y3055">
            <v>11570</v>
          </cell>
          <cell r="Z3055">
            <v>16367</v>
          </cell>
          <cell r="AA3055">
            <v>18494</v>
          </cell>
          <cell r="AB3055">
            <v>19069</v>
          </cell>
          <cell r="AC3055">
            <v>18782</v>
          </cell>
          <cell r="AD3055">
            <v>18592</v>
          </cell>
          <cell r="AE3055">
            <v>18513</v>
          </cell>
          <cell r="AF3055">
            <v>18723</v>
          </cell>
          <cell r="AG3055">
            <v>18506</v>
          </cell>
          <cell r="AH3055">
            <v>18336</v>
          </cell>
          <cell r="AI3055">
            <v>18644</v>
          </cell>
          <cell r="AJ3055">
            <v>17965</v>
          </cell>
        </row>
        <row r="3056">
          <cell r="E3056" t="str">
            <v>OH Industrial Wood</v>
          </cell>
          <cell r="F3056">
            <v>22804</v>
          </cell>
          <cell r="G3056">
            <v>25949</v>
          </cell>
          <cell r="H3056">
            <v>19891</v>
          </cell>
          <cell r="I3056">
            <v>18320</v>
          </cell>
          <cell r="J3056">
            <v>44507</v>
          </cell>
          <cell r="K3056">
            <v>40847</v>
          </cell>
          <cell r="L3056">
            <v>48842</v>
          </cell>
          <cell r="M3056">
            <v>50055</v>
          </cell>
          <cell r="N3056">
            <v>45775</v>
          </cell>
          <cell r="O3056">
            <v>52282</v>
          </cell>
          <cell r="P3056">
            <v>55120</v>
          </cell>
          <cell r="Q3056">
            <v>24338</v>
          </cell>
          <cell r="R3056">
            <v>10499</v>
          </cell>
          <cell r="S3056">
            <v>18651</v>
          </cell>
          <cell r="T3056">
            <v>19532</v>
          </cell>
          <cell r="U3056">
            <v>19939</v>
          </cell>
          <cell r="V3056">
            <v>20198</v>
          </cell>
          <cell r="W3056">
            <v>20163</v>
          </cell>
          <cell r="X3056">
            <v>20023</v>
          </cell>
          <cell r="Y3056">
            <v>18594</v>
          </cell>
          <cell r="Z3056">
            <v>23391</v>
          </cell>
          <cell r="AA3056">
            <v>21371</v>
          </cell>
          <cell r="AB3056">
            <v>20362</v>
          </cell>
          <cell r="AC3056">
            <v>20770</v>
          </cell>
          <cell r="AD3056">
            <v>20741</v>
          </cell>
          <cell r="AE3056">
            <v>19724</v>
          </cell>
          <cell r="AF3056">
            <v>18639</v>
          </cell>
          <cell r="AG3056">
            <v>14603</v>
          </cell>
          <cell r="AH3056">
            <v>13131</v>
          </cell>
          <cell r="AI3056">
            <v>13397</v>
          </cell>
          <cell r="AJ3056">
            <v>13573</v>
          </cell>
        </row>
        <row r="3057">
          <cell r="E3057" t="str">
            <v>OK Industrial Wood</v>
          </cell>
          <cell r="F3057">
            <v>16403</v>
          </cell>
          <cell r="G3057">
            <v>15848</v>
          </cell>
          <cell r="H3057">
            <v>14170</v>
          </cell>
          <cell r="I3057">
            <v>15321</v>
          </cell>
          <cell r="J3057">
            <v>16698</v>
          </cell>
          <cell r="K3057">
            <v>17101</v>
          </cell>
          <cell r="L3057">
            <v>21416</v>
          </cell>
          <cell r="M3057">
            <v>21292</v>
          </cell>
          <cell r="N3057">
            <v>21129</v>
          </cell>
          <cell r="O3057">
            <v>19066</v>
          </cell>
          <cell r="P3057">
            <v>20205</v>
          </cell>
          <cell r="Q3057">
            <v>20532</v>
          </cell>
          <cell r="R3057">
            <v>17025</v>
          </cell>
          <cell r="S3057">
            <v>19366</v>
          </cell>
          <cell r="T3057">
            <v>20932</v>
          </cell>
          <cell r="U3057">
            <v>21094</v>
          </cell>
          <cell r="V3057">
            <v>21528</v>
          </cell>
          <cell r="W3057">
            <v>20475</v>
          </cell>
          <cell r="X3057">
            <v>4988</v>
          </cell>
          <cell r="Y3057">
            <v>5769</v>
          </cell>
          <cell r="Z3057">
            <v>17580</v>
          </cell>
          <cell r="AA3057">
            <v>17997</v>
          </cell>
          <cell r="AB3057">
            <v>19248</v>
          </cell>
          <cell r="AC3057">
            <v>18464</v>
          </cell>
          <cell r="AD3057">
            <v>18369</v>
          </cell>
          <cell r="AE3057">
            <v>17686</v>
          </cell>
          <cell r="AF3057">
            <v>18643</v>
          </cell>
          <cell r="AG3057">
            <v>24951</v>
          </cell>
          <cell r="AH3057">
            <v>25184</v>
          </cell>
          <cell r="AI3057">
            <v>23487</v>
          </cell>
          <cell r="AJ3057">
            <v>25366</v>
          </cell>
        </row>
        <row r="3058">
          <cell r="E3058" t="str">
            <v>OR Industrial Wood</v>
          </cell>
          <cell r="F3058">
            <v>40184</v>
          </cell>
          <cell r="G3058">
            <v>38110</v>
          </cell>
          <cell r="H3058">
            <v>28702</v>
          </cell>
          <cell r="I3058">
            <v>24752</v>
          </cell>
          <cell r="J3058">
            <v>26056</v>
          </cell>
          <cell r="K3058">
            <v>25790</v>
          </cell>
          <cell r="L3058">
            <v>31936</v>
          </cell>
          <cell r="M3058">
            <v>34372</v>
          </cell>
          <cell r="N3058">
            <v>29021</v>
          </cell>
          <cell r="O3058">
            <v>25212</v>
          </cell>
          <cell r="P3058">
            <v>28704</v>
          </cell>
          <cell r="Q3058">
            <v>28743</v>
          </cell>
          <cell r="R3058">
            <v>23111</v>
          </cell>
          <cell r="S3058">
            <v>17260</v>
          </cell>
          <cell r="T3058">
            <v>25254</v>
          </cell>
          <cell r="U3058">
            <v>25760</v>
          </cell>
          <cell r="V3058">
            <v>26402</v>
          </cell>
          <cell r="W3058">
            <v>27356</v>
          </cell>
          <cell r="X3058">
            <v>23624</v>
          </cell>
          <cell r="Y3058">
            <v>22636</v>
          </cell>
          <cell r="Z3058">
            <v>27155</v>
          </cell>
          <cell r="AA3058">
            <v>26813</v>
          </cell>
          <cell r="AB3058">
            <v>32644</v>
          </cell>
          <cell r="AC3058">
            <v>37489</v>
          </cell>
          <cell r="AD3058">
            <v>36593</v>
          </cell>
          <cell r="AE3058">
            <v>41433</v>
          </cell>
          <cell r="AF3058">
            <v>37192</v>
          </cell>
          <cell r="AG3058">
            <v>42094</v>
          </cell>
          <cell r="AH3058">
            <v>41316</v>
          </cell>
          <cell r="AI3058">
            <v>39632</v>
          </cell>
          <cell r="AJ3058">
            <v>40384</v>
          </cell>
        </row>
        <row r="3059">
          <cell r="E3059" t="str">
            <v>PA Industrial Wood</v>
          </cell>
          <cell r="F3059">
            <v>23130</v>
          </cell>
          <cell r="G3059">
            <v>23420</v>
          </cell>
          <cell r="H3059">
            <v>23328</v>
          </cell>
          <cell r="I3059">
            <v>23471</v>
          </cell>
          <cell r="J3059">
            <v>26354</v>
          </cell>
          <cell r="K3059">
            <v>31713</v>
          </cell>
          <cell r="L3059">
            <v>35892</v>
          </cell>
          <cell r="M3059">
            <v>39678</v>
          </cell>
          <cell r="N3059">
            <v>34671</v>
          </cell>
          <cell r="O3059">
            <v>36496</v>
          </cell>
          <cell r="P3059">
            <v>35335</v>
          </cell>
          <cell r="Q3059">
            <v>34954</v>
          </cell>
          <cell r="R3059">
            <v>29380</v>
          </cell>
          <cell r="S3059">
            <v>30263</v>
          </cell>
          <cell r="T3059">
            <v>31345</v>
          </cell>
          <cell r="U3059">
            <v>31639</v>
          </cell>
          <cell r="V3059">
            <v>28679</v>
          </cell>
          <cell r="W3059">
            <v>28724</v>
          </cell>
          <cell r="X3059">
            <v>28577</v>
          </cell>
          <cell r="Y3059">
            <v>26979</v>
          </cell>
          <cell r="Z3059">
            <v>36137</v>
          </cell>
          <cell r="AA3059">
            <v>42034</v>
          </cell>
          <cell r="AB3059">
            <v>42990</v>
          </cell>
          <cell r="AC3059">
            <v>47707</v>
          </cell>
          <cell r="AD3059">
            <v>43431</v>
          </cell>
          <cell r="AE3059">
            <v>41762</v>
          </cell>
          <cell r="AF3059">
            <v>43455</v>
          </cell>
          <cell r="AG3059">
            <v>43381</v>
          </cell>
          <cell r="AH3059">
            <v>40861</v>
          </cell>
          <cell r="AI3059">
            <v>39650</v>
          </cell>
          <cell r="AJ3059">
            <v>39502</v>
          </cell>
        </row>
        <row r="3060">
          <cell r="E3060" t="str">
            <v>RI Industrial Woo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36</v>
          </cell>
          <cell r="K3060">
            <v>43</v>
          </cell>
          <cell r="L3060">
            <v>73</v>
          </cell>
          <cell r="M3060">
            <v>79</v>
          </cell>
          <cell r="N3060">
            <v>137</v>
          </cell>
          <cell r="O3060">
            <v>141</v>
          </cell>
          <cell r="P3060">
            <v>136</v>
          </cell>
          <cell r="Q3060">
            <v>139</v>
          </cell>
          <cell r="R3060">
            <v>34</v>
          </cell>
          <cell r="S3060">
            <v>35</v>
          </cell>
          <cell r="T3060">
            <v>37</v>
          </cell>
          <cell r="U3060">
            <v>37</v>
          </cell>
          <cell r="V3060">
            <v>52</v>
          </cell>
          <cell r="W3060">
            <v>54</v>
          </cell>
          <cell r="X3060">
            <v>52</v>
          </cell>
          <cell r="Y3060">
            <v>46</v>
          </cell>
          <cell r="Z3060">
            <v>78</v>
          </cell>
          <cell r="AA3060">
            <v>33</v>
          </cell>
          <cell r="AB3060">
            <v>33</v>
          </cell>
          <cell r="AC3060">
            <v>33</v>
          </cell>
          <cell r="AD3060">
            <v>45</v>
          </cell>
          <cell r="AE3060">
            <v>45</v>
          </cell>
          <cell r="AF3060">
            <v>45</v>
          </cell>
          <cell r="AG3060">
            <v>53</v>
          </cell>
          <cell r="AH3060">
            <v>75</v>
          </cell>
          <cell r="AI3060">
            <v>75</v>
          </cell>
          <cell r="AJ3060">
            <v>75</v>
          </cell>
        </row>
        <row r="3061">
          <cell r="E3061" t="str">
            <v>SC Industrial Wood</v>
          </cell>
          <cell r="F3061">
            <v>62047</v>
          </cell>
          <cell r="G3061">
            <v>64946</v>
          </cell>
          <cell r="H3061">
            <v>65803</v>
          </cell>
          <cell r="I3061">
            <v>65822</v>
          </cell>
          <cell r="J3061">
            <v>67593</v>
          </cell>
          <cell r="K3061">
            <v>73193</v>
          </cell>
          <cell r="L3061">
            <v>83133</v>
          </cell>
          <cell r="M3061">
            <v>87595</v>
          </cell>
          <cell r="N3061">
            <v>80792</v>
          </cell>
          <cell r="O3061">
            <v>67253</v>
          </cell>
          <cell r="P3061">
            <v>64095</v>
          </cell>
          <cell r="Q3061">
            <v>49400</v>
          </cell>
          <cell r="R3061">
            <v>59784</v>
          </cell>
          <cell r="S3061">
            <v>58285</v>
          </cell>
          <cell r="T3061">
            <v>61640</v>
          </cell>
          <cell r="U3061">
            <v>61256</v>
          </cell>
          <cell r="V3061">
            <v>66560</v>
          </cell>
          <cell r="W3061">
            <v>65338</v>
          </cell>
          <cell r="X3061">
            <v>65822</v>
          </cell>
          <cell r="Y3061">
            <v>63777</v>
          </cell>
          <cell r="Z3061">
            <v>75854</v>
          </cell>
          <cell r="AA3061">
            <v>84827</v>
          </cell>
          <cell r="AB3061">
            <v>86095</v>
          </cell>
          <cell r="AC3061">
            <v>82825</v>
          </cell>
          <cell r="AD3061">
            <v>87103</v>
          </cell>
          <cell r="AE3061">
            <v>81572</v>
          </cell>
          <cell r="AF3061">
            <v>82423</v>
          </cell>
          <cell r="AG3061">
            <v>85692</v>
          </cell>
          <cell r="AH3061">
            <v>83761</v>
          </cell>
          <cell r="AI3061">
            <v>82863</v>
          </cell>
          <cell r="AJ3061">
            <v>79016</v>
          </cell>
        </row>
        <row r="3062">
          <cell r="E3062" t="str">
            <v>SD Industrial Wood</v>
          </cell>
          <cell r="F3062">
            <v>223</v>
          </cell>
          <cell r="G3062">
            <v>235</v>
          </cell>
          <cell r="H3062">
            <v>212</v>
          </cell>
          <cell r="I3062">
            <v>221</v>
          </cell>
          <cell r="J3062">
            <v>223</v>
          </cell>
          <cell r="K3062">
            <v>266</v>
          </cell>
          <cell r="L3062">
            <v>287</v>
          </cell>
          <cell r="M3062">
            <v>313</v>
          </cell>
          <cell r="N3062">
            <v>271</v>
          </cell>
          <cell r="O3062">
            <v>280</v>
          </cell>
          <cell r="P3062">
            <v>270</v>
          </cell>
          <cell r="Q3062">
            <v>307</v>
          </cell>
          <cell r="R3062">
            <v>167</v>
          </cell>
          <cell r="S3062">
            <v>171</v>
          </cell>
          <cell r="T3062">
            <v>181</v>
          </cell>
          <cell r="U3062">
            <v>183</v>
          </cell>
          <cell r="V3062">
            <v>204</v>
          </cell>
          <cell r="W3062">
            <v>212</v>
          </cell>
          <cell r="X3062">
            <v>203</v>
          </cell>
          <cell r="Y3062">
            <v>178</v>
          </cell>
          <cell r="Z3062">
            <v>303</v>
          </cell>
          <cell r="AA3062">
            <v>222</v>
          </cell>
          <cell r="AB3062">
            <v>222</v>
          </cell>
          <cell r="AC3062">
            <v>222</v>
          </cell>
          <cell r="AD3062">
            <v>228</v>
          </cell>
          <cell r="AE3062">
            <v>228</v>
          </cell>
          <cell r="AF3062">
            <v>228</v>
          </cell>
          <cell r="AG3062">
            <v>295</v>
          </cell>
          <cell r="AH3062">
            <v>319</v>
          </cell>
          <cell r="AI3062">
            <v>319</v>
          </cell>
          <cell r="AJ3062">
            <v>989</v>
          </cell>
        </row>
        <row r="3063">
          <cell r="E3063" t="str">
            <v>TN Industrial Wood</v>
          </cell>
          <cell r="F3063">
            <v>23815</v>
          </cell>
          <cell r="G3063">
            <v>27904</v>
          </cell>
          <cell r="H3063">
            <v>27295</v>
          </cell>
          <cell r="I3063">
            <v>26083</v>
          </cell>
          <cell r="J3063">
            <v>28225</v>
          </cell>
          <cell r="K3063">
            <v>32355</v>
          </cell>
          <cell r="L3063">
            <v>26485</v>
          </cell>
          <cell r="M3063">
            <v>26729</v>
          </cell>
          <cell r="N3063">
            <v>27937</v>
          </cell>
          <cell r="O3063">
            <v>31523</v>
          </cell>
          <cell r="P3063">
            <v>35298</v>
          </cell>
          <cell r="Q3063">
            <v>49704</v>
          </cell>
          <cell r="R3063">
            <v>48805</v>
          </cell>
          <cell r="S3063">
            <v>42948</v>
          </cell>
          <cell r="T3063">
            <v>56302</v>
          </cell>
          <cell r="U3063">
            <v>43780</v>
          </cell>
          <cell r="V3063">
            <v>39075</v>
          </cell>
          <cell r="W3063">
            <v>36565</v>
          </cell>
          <cell r="X3063">
            <v>45782</v>
          </cell>
          <cell r="Y3063">
            <v>39976</v>
          </cell>
          <cell r="Z3063">
            <v>46756</v>
          </cell>
          <cell r="AA3063">
            <v>46059</v>
          </cell>
          <cell r="AB3063">
            <v>51407</v>
          </cell>
          <cell r="AC3063">
            <v>50639</v>
          </cell>
          <cell r="AD3063">
            <v>53182</v>
          </cell>
          <cell r="AE3063">
            <v>52691</v>
          </cell>
          <cell r="AF3063">
            <v>50608</v>
          </cell>
          <cell r="AG3063">
            <v>46408</v>
          </cell>
          <cell r="AH3063">
            <v>47954</v>
          </cell>
          <cell r="AI3063">
            <v>44291</v>
          </cell>
          <cell r="AJ3063">
            <v>39355</v>
          </cell>
        </row>
        <row r="3064">
          <cell r="E3064" t="str">
            <v>TX Industrial Wood</v>
          </cell>
          <cell r="F3064">
            <v>61469</v>
          </cell>
          <cell r="G3064">
            <v>61120</v>
          </cell>
          <cell r="H3064">
            <v>68490</v>
          </cell>
          <cell r="I3064">
            <v>69712</v>
          </cell>
          <cell r="J3064">
            <v>69717</v>
          </cell>
          <cell r="K3064">
            <v>75013</v>
          </cell>
          <cell r="L3064">
            <v>73855</v>
          </cell>
          <cell r="M3064">
            <v>82564</v>
          </cell>
          <cell r="N3064">
            <v>74732</v>
          </cell>
          <cell r="O3064">
            <v>59243</v>
          </cell>
          <cell r="P3064">
            <v>60552</v>
          </cell>
          <cell r="Q3064">
            <v>49712</v>
          </cell>
          <cell r="R3064">
            <v>57193</v>
          </cell>
          <cell r="S3064">
            <v>55092</v>
          </cell>
          <cell r="T3064">
            <v>51539</v>
          </cell>
          <cell r="U3064">
            <v>50802</v>
          </cell>
          <cell r="V3064">
            <v>50075</v>
          </cell>
          <cell r="W3064">
            <v>52995</v>
          </cell>
          <cell r="X3064">
            <v>65647</v>
          </cell>
          <cell r="Y3064">
            <v>39646</v>
          </cell>
          <cell r="Z3064">
            <v>54265</v>
          </cell>
          <cell r="AA3064">
            <v>53290</v>
          </cell>
          <cell r="AB3064">
            <v>51884</v>
          </cell>
          <cell r="AC3064">
            <v>53353</v>
          </cell>
          <cell r="AD3064">
            <v>50272</v>
          </cell>
          <cell r="AE3064">
            <v>47848</v>
          </cell>
          <cell r="AF3064">
            <v>48813</v>
          </cell>
          <cell r="AG3064">
            <v>52044</v>
          </cell>
          <cell r="AH3064">
            <v>54040</v>
          </cell>
          <cell r="AI3064">
            <v>54792</v>
          </cell>
          <cell r="AJ3064">
            <v>51272</v>
          </cell>
        </row>
        <row r="3065">
          <cell r="E3065" t="str">
            <v>US Industrial Wood</v>
          </cell>
          <cell r="F3065">
            <v>1441912</v>
          </cell>
          <cell r="G3065">
            <v>1409847</v>
          </cell>
          <cell r="H3065">
            <v>1461223</v>
          </cell>
          <cell r="I3065">
            <v>1484345</v>
          </cell>
          <cell r="J3065">
            <v>1579770</v>
          </cell>
          <cell r="K3065">
            <v>1652078</v>
          </cell>
          <cell r="L3065">
            <v>1683499</v>
          </cell>
          <cell r="M3065">
            <v>1730613</v>
          </cell>
          <cell r="N3065">
            <v>1603440</v>
          </cell>
          <cell r="O3065">
            <v>1619520</v>
          </cell>
          <cell r="P3065">
            <v>1635925</v>
          </cell>
          <cell r="Q3065">
            <v>1442644</v>
          </cell>
          <cell r="R3065">
            <v>1396434</v>
          </cell>
          <cell r="S3065">
            <v>1363315</v>
          </cell>
          <cell r="T3065">
            <v>1475735</v>
          </cell>
          <cell r="U3065">
            <v>1451729</v>
          </cell>
          <cell r="V3065">
            <v>1472398</v>
          </cell>
          <cell r="W3065">
            <v>1413023</v>
          </cell>
          <cell r="X3065">
            <v>1338734</v>
          </cell>
          <cell r="Y3065">
            <v>1178370</v>
          </cell>
          <cell r="Z3065">
            <v>1409000</v>
          </cell>
          <cell r="AA3065">
            <v>1437638</v>
          </cell>
          <cell r="AB3065">
            <v>1462245</v>
          </cell>
          <cell r="AC3065">
            <v>1489011</v>
          </cell>
          <cell r="AD3065">
            <v>1495000</v>
          </cell>
          <cell r="AE3065">
            <v>1475888</v>
          </cell>
          <cell r="AF3065">
            <v>1473776</v>
          </cell>
          <cell r="AG3065">
            <v>1442324</v>
          </cell>
          <cell r="AH3065">
            <v>1432000</v>
          </cell>
          <cell r="AI3065">
            <v>1406983</v>
          </cell>
          <cell r="AJ3065">
            <v>1355558</v>
          </cell>
        </row>
        <row r="3066">
          <cell r="E3066" t="str">
            <v>UT Industrial Wood</v>
          </cell>
          <cell r="F3066">
            <v>130</v>
          </cell>
          <cell r="G3066">
            <v>137</v>
          </cell>
          <cell r="H3066">
            <v>123</v>
          </cell>
          <cell r="I3066">
            <v>129</v>
          </cell>
          <cell r="J3066">
            <v>124</v>
          </cell>
          <cell r="K3066">
            <v>148</v>
          </cell>
          <cell r="L3066">
            <v>195</v>
          </cell>
          <cell r="M3066">
            <v>212</v>
          </cell>
          <cell r="N3066">
            <v>190</v>
          </cell>
          <cell r="O3066">
            <v>196</v>
          </cell>
          <cell r="P3066">
            <v>189</v>
          </cell>
          <cell r="Q3066">
            <v>238</v>
          </cell>
          <cell r="R3066">
            <v>130</v>
          </cell>
          <cell r="S3066">
            <v>133</v>
          </cell>
          <cell r="T3066">
            <v>141</v>
          </cell>
          <cell r="U3066">
            <v>142</v>
          </cell>
          <cell r="V3066">
            <v>198</v>
          </cell>
          <cell r="W3066">
            <v>205</v>
          </cell>
          <cell r="X3066">
            <v>197</v>
          </cell>
          <cell r="Y3066">
            <v>172</v>
          </cell>
          <cell r="Z3066">
            <v>294</v>
          </cell>
          <cell r="AA3066">
            <v>183</v>
          </cell>
          <cell r="AB3066">
            <v>183</v>
          </cell>
          <cell r="AC3066">
            <v>183</v>
          </cell>
          <cell r="AD3066">
            <v>188</v>
          </cell>
          <cell r="AE3066">
            <v>188</v>
          </cell>
          <cell r="AF3066">
            <v>188</v>
          </cell>
          <cell r="AG3066">
            <v>154</v>
          </cell>
          <cell r="AH3066">
            <v>154</v>
          </cell>
          <cell r="AI3066">
            <v>154</v>
          </cell>
          <cell r="AJ3066">
            <v>154</v>
          </cell>
        </row>
        <row r="3067">
          <cell r="E3067" t="str">
            <v>VA Industrial Wood</v>
          </cell>
          <cell r="F3067">
            <v>65051</v>
          </cell>
          <cell r="G3067">
            <v>67954</v>
          </cell>
          <cell r="H3067">
            <v>69755</v>
          </cell>
          <cell r="I3067">
            <v>71641</v>
          </cell>
          <cell r="J3067">
            <v>75198</v>
          </cell>
          <cell r="K3067">
            <v>79317</v>
          </cell>
          <cell r="L3067">
            <v>79266</v>
          </cell>
          <cell r="M3067">
            <v>74251</v>
          </cell>
          <cell r="N3067">
            <v>73993</v>
          </cell>
          <cell r="O3067">
            <v>75758</v>
          </cell>
          <cell r="P3067">
            <v>76269</v>
          </cell>
          <cell r="Q3067">
            <v>59419</v>
          </cell>
          <cell r="R3067">
            <v>39893</v>
          </cell>
          <cell r="S3067">
            <v>55154</v>
          </cell>
          <cell r="T3067">
            <v>60648</v>
          </cell>
          <cell r="U3067">
            <v>69977</v>
          </cell>
          <cell r="V3067">
            <v>65708</v>
          </cell>
          <cell r="W3067">
            <v>62876</v>
          </cell>
          <cell r="X3067">
            <v>62210</v>
          </cell>
          <cell r="Y3067">
            <v>56583</v>
          </cell>
          <cell r="Z3067">
            <v>49892</v>
          </cell>
          <cell r="AA3067">
            <v>48460</v>
          </cell>
          <cell r="AB3067">
            <v>49303</v>
          </cell>
          <cell r="AC3067">
            <v>52779</v>
          </cell>
          <cell r="AD3067">
            <v>57137</v>
          </cell>
          <cell r="AE3067">
            <v>60396</v>
          </cell>
          <cell r="AF3067">
            <v>56575</v>
          </cell>
          <cell r="AG3067">
            <v>61264</v>
          </cell>
          <cell r="AH3067">
            <v>60292</v>
          </cell>
          <cell r="AI3067">
            <v>56973</v>
          </cell>
          <cell r="AJ3067">
            <v>56924</v>
          </cell>
        </row>
        <row r="3068">
          <cell r="E3068" t="str">
            <v>VT Industrial Wood</v>
          </cell>
          <cell r="F3068">
            <v>1957</v>
          </cell>
          <cell r="G3068">
            <v>2733</v>
          </cell>
          <cell r="H3068">
            <v>2535</v>
          </cell>
          <cell r="I3068">
            <v>2559</v>
          </cell>
          <cell r="J3068">
            <v>2749</v>
          </cell>
          <cell r="K3068">
            <v>3039</v>
          </cell>
          <cell r="L3068">
            <v>2822</v>
          </cell>
          <cell r="M3068">
            <v>3136</v>
          </cell>
          <cell r="N3068">
            <v>2630</v>
          </cell>
          <cell r="O3068">
            <v>2397</v>
          </cell>
          <cell r="P3068">
            <v>2904</v>
          </cell>
          <cell r="Q3068">
            <v>2522</v>
          </cell>
          <cell r="R3068">
            <v>1220</v>
          </cell>
          <cell r="S3068">
            <v>1116</v>
          </cell>
          <cell r="T3068">
            <v>1449</v>
          </cell>
          <cell r="U3068">
            <v>2144</v>
          </cell>
          <cell r="V3068">
            <v>2153</v>
          </cell>
          <cell r="W3068">
            <v>1242</v>
          </cell>
          <cell r="X3068">
            <v>1192</v>
          </cell>
          <cell r="Y3068">
            <v>1044</v>
          </cell>
          <cell r="Z3068">
            <v>1779</v>
          </cell>
          <cell r="AA3068">
            <v>348</v>
          </cell>
          <cell r="AB3068">
            <v>348</v>
          </cell>
          <cell r="AC3068">
            <v>348</v>
          </cell>
          <cell r="AD3068">
            <v>360</v>
          </cell>
          <cell r="AE3068">
            <v>360</v>
          </cell>
          <cell r="AF3068">
            <v>360</v>
          </cell>
          <cell r="AG3068">
            <v>189</v>
          </cell>
          <cell r="AH3068">
            <v>191</v>
          </cell>
          <cell r="AI3068">
            <v>191</v>
          </cell>
          <cell r="AJ3068">
            <v>191</v>
          </cell>
        </row>
        <row r="3069">
          <cell r="E3069" t="str">
            <v>WA Industrial Wood</v>
          </cell>
          <cell r="F3069">
            <v>74366</v>
          </cell>
          <cell r="G3069">
            <v>53234</v>
          </cell>
          <cell r="H3069">
            <v>71989</v>
          </cell>
          <cell r="I3069">
            <v>64893</v>
          </cell>
          <cell r="J3069">
            <v>64672</v>
          </cell>
          <cell r="K3069">
            <v>61161</v>
          </cell>
          <cell r="L3069">
            <v>58854</v>
          </cell>
          <cell r="M3069">
            <v>64594</v>
          </cell>
          <cell r="N3069">
            <v>61426</v>
          </cell>
          <cell r="O3069">
            <v>62571</v>
          </cell>
          <cell r="P3069">
            <v>59451</v>
          </cell>
          <cell r="Q3069">
            <v>53865</v>
          </cell>
          <cell r="R3069">
            <v>47178</v>
          </cell>
          <cell r="S3069">
            <v>49742</v>
          </cell>
          <cell r="T3069">
            <v>47980</v>
          </cell>
          <cell r="U3069">
            <v>53669</v>
          </cell>
          <cell r="V3069">
            <v>77755</v>
          </cell>
          <cell r="W3069">
            <v>51172</v>
          </cell>
          <cell r="X3069">
            <v>51569</v>
          </cell>
          <cell r="Y3069">
            <v>52644</v>
          </cell>
          <cell r="Z3069">
            <v>72004</v>
          </cell>
          <cell r="AA3069">
            <v>70137</v>
          </cell>
          <cell r="AB3069">
            <v>73447</v>
          </cell>
          <cell r="AC3069">
            <v>73051</v>
          </cell>
          <cell r="AD3069">
            <v>73153</v>
          </cell>
          <cell r="AE3069">
            <v>73782</v>
          </cell>
          <cell r="AF3069">
            <v>79782</v>
          </cell>
          <cell r="AG3069">
            <v>74558</v>
          </cell>
          <cell r="AH3069">
            <v>72204</v>
          </cell>
          <cell r="AI3069">
            <v>69711</v>
          </cell>
          <cell r="AJ3069">
            <v>64453</v>
          </cell>
        </row>
        <row r="3070">
          <cell r="E3070" t="str">
            <v>WI Industrial Wood</v>
          </cell>
          <cell r="F3070">
            <v>59597</v>
          </cell>
          <cell r="G3070">
            <v>59732</v>
          </cell>
          <cell r="H3070">
            <v>60287</v>
          </cell>
          <cell r="I3070">
            <v>62814</v>
          </cell>
          <cell r="J3070">
            <v>66072</v>
          </cell>
          <cell r="K3070">
            <v>68944</v>
          </cell>
          <cell r="L3070">
            <v>78021</v>
          </cell>
          <cell r="M3070">
            <v>82417</v>
          </cell>
          <cell r="N3070">
            <v>75433</v>
          </cell>
          <cell r="O3070">
            <v>80429</v>
          </cell>
          <cell r="P3070">
            <v>79136</v>
          </cell>
          <cell r="Q3070">
            <v>84808</v>
          </cell>
          <cell r="R3070">
            <v>56488</v>
          </cell>
          <cell r="S3070">
            <v>65755</v>
          </cell>
          <cell r="T3070">
            <v>52419</v>
          </cell>
          <cell r="U3070">
            <v>63212</v>
          </cell>
          <cell r="V3070">
            <v>58408</v>
          </cell>
          <cell r="W3070">
            <v>50401</v>
          </cell>
          <cell r="X3070">
            <v>48002</v>
          </cell>
          <cell r="Y3070">
            <v>44458</v>
          </cell>
          <cell r="Z3070">
            <v>63382</v>
          </cell>
          <cell r="AA3070">
            <v>60514</v>
          </cell>
          <cell r="AB3070">
            <v>60049</v>
          </cell>
          <cell r="AC3070">
            <v>59500</v>
          </cell>
          <cell r="AD3070">
            <v>54029</v>
          </cell>
          <cell r="AE3070">
            <v>53164</v>
          </cell>
          <cell r="AF3070">
            <v>54655</v>
          </cell>
          <cell r="AG3070">
            <v>52921</v>
          </cell>
          <cell r="AH3070">
            <v>53630</v>
          </cell>
          <cell r="AI3070">
            <v>50598</v>
          </cell>
          <cell r="AJ3070">
            <v>47024</v>
          </cell>
        </row>
        <row r="3071">
          <cell r="E3071" t="str">
            <v>WV Industrial Wood</v>
          </cell>
          <cell r="F3071">
            <v>1331</v>
          </cell>
          <cell r="G3071">
            <v>1402</v>
          </cell>
          <cell r="H3071">
            <v>1262</v>
          </cell>
          <cell r="I3071">
            <v>1319</v>
          </cell>
          <cell r="J3071">
            <v>1340</v>
          </cell>
          <cell r="K3071">
            <v>1603</v>
          </cell>
          <cell r="L3071">
            <v>1437</v>
          </cell>
          <cell r="M3071">
            <v>1562</v>
          </cell>
          <cell r="N3071">
            <v>1304</v>
          </cell>
          <cell r="O3071">
            <v>1349</v>
          </cell>
          <cell r="P3071">
            <v>1301</v>
          </cell>
          <cell r="Q3071">
            <v>1901</v>
          </cell>
          <cell r="R3071">
            <v>1157</v>
          </cell>
          <cell r="S3071">
            <v>1182</v>
          </cell>
          <cell r="T3071">
            <v>1253</v>
          </cell>
          <cell r="U3071">
            <v>1267</v>
          </cell>
          <cell r="V3071">
            <v>740</v>
          </cell>
          <cell r="W3071">
            <v>766</v>
          </cell>
          <cell r="X3071">
            <v>735</v>
          </cell>
          <cell r="Y3071">
            <v>644</v>
          </cell>
          <cell r="Z3071">
            <v>1098</v>
          </cell>
          <cell r="AA3071">
            <v>1008</v>
          </cell>
          <cell r="AB3071">
            <v>1008</v>
          </cell>
          <cell r="AC3071">
            <v>1008</v>
          </cell>
          <cell r="AD3071">
            <v>1040</v>
          </cell>
          <cell r="AE3071">
            <v>1040</v>
          </cell>
          <cell r="AF3071">
            <v>1040</v>
          </cell>
          <cell r="AG3071">
            <v>918</v>
          </cell>
          <cell r="AH3071">
            <v>911</v>
          </cell>
          <cell r="AI3071">
            <v>911</v>
          </cell>
          <cell r="AJ3071">
            <v>911</v>
          </cell>
        </row>
        <row r="3072">
          <cell r="E3072" t="str">
            <v>WY Industrial Wood</v>
          </cell>
          <cell r="F3072">
            <v>961</v>
          </cell>
          <cell r="G3072">
            <v>976</v>
          </cell>
          <cell r="H3072">
            <v>317</v>
          </cell>
          <cell r="I3072">
            <v>273</v>
          </cell>
          <cell r="J3072">
            <v>541</v>
          </cell>
          <cell r="K3072">
            <v>327</v>
          </cell>
          <cell r="L3072">
            <v>158</v>
          </cell>
          <cell r="M3072">
            <v>172</v>
          </cell>
          <cell r="N3072">
            <v>143</v>
          </cell>
          <cell r="O3072">
            <v>148</v>
          </cell>
          <cell r="P3072">
            <v>143</v>
          </cell>
          <cell r="Q3072">
            <v>265</v>
          </cell>
          <cell r="R3072">
            <v>158</v>
          </cell>
          <cell r="S3072">
            <v>162</v>
          </cell>
          <cell r="T3072">
            <v>171</v>
          </cell>
          <cell r="U3072">
            <v>173</v>
          </cell>
          <cell r="V3072">
            <v>85</v>
          </cell>
          <cell r="W3072">
            <v>88</v>
          </cell>
          <cell r="X3072">
            <v>85</v>
          </cell>
          <cell r="Y3072">
            <v>74</v>
          </cell>
          <cell r="Z3072">
            <v>126</v>
          </cell>
          <cell r="AA3072">
            <v>110</v>
          </cell>
          <cell r="AB3072">
            <v>110</v>
          </cell>
          <cell r="AC3072">
            <v>110</v>
          </cell>
          <cell r="AD3072">
            <v>113</v>
          </cell>
          <cell r="AE3072">
            <v>113</v>
          </cell>
          <cell r="AF3072">
            <v>113</v>
          </cell>
          <cell r="AG3072">
            <v>88</v>
          </cell>
          <cell r="AH3072">
            <v>87</v>
          </cell>
          <cell r="AI3072">
            <v>87</v>
          </cell>
          <cell r="AJ3072">
            <v>87</v>
          </cell>
        </row>
        <row r="3073">
          <cell r="E3073" t="str">
            <v>AK Residential Wood</v>
          </cell>
          <cell r="F3073">
            <v>1522</v>
          </cell>
          <cell r="G3073">
            <v>1596</v>
          </cell>
          <cell r="H3073">
            <v>1674</v>
          </cell>
          <cell r="I3073">
            <v>1947</v>
          </cell>
          <cell r="J3073">
            <v>1848</v>
          </cell>
          <cell r="K3073">
            <v>1848</v>
          </cell>
          <cell r="L3073">
            <v>1919</v>
          </cell>
          <cell r="M3073">
            <v>1568</v>
          </cell>
          <cell r="N3073">
            <v>1394</v>
          </cell>
          <cell r="O3073">
            <v>1430</v>
          </cell>
          <cell r="P3073">
            <v>1540</v>
          </cell>
          <cell r="Q3073">
            <v>2513</v>
          </cell>
          <cell r="R3073">
            <v>2550</v>
          </cell>
          <cell r="S3073">
            <v>2685</v>
          </cell>
          <cell r="T3073">
            <v>2752</v>
          </cell>
          <cell r="U3073">
            <v>920</v>
          </cell>
          <cell r="V3073">
            <v>816</v>
          </cell>
          <cell r="W3073">
            <v>902</v>
          </cell>
          <cell r="X3073">
            <v>1009</v>
          </cell>
          <cell r="Y3073">
            <v>2146</v>
          </cell>
          <cell r="Z3073">
            <v>2302</v>
          </cell>
          <cell r="AA3073">
            <v>2232</v>
          </cell>
          <cell r="AB3073">
            <v>1865</v>
          </cell>
          <cell r="AC3073">
            <v>2434</v>
          </cell>
          <cell r="AD3073">
            <v>2463</v>
          </cell>
          <cell r="AE3073">
            <v>5889</v>
          </cell>
          <cell r="AF3073">
            <v>6391</v>
          </cell>
          <cell r="AG3073">
            <v>5435</v>
          </cell>
          <cell r="AH3073">
            <v>5948</v>
          </cell>
          <cell r="AI3073">
            <v>5547</v>
          </cell>
          <cell r="AJ3073">
            <v>6239</v>
          </cell>
        </row>
        <row r="3074">
          <cell r="E3074" t="str">
            <v>AL Residential Wood</v>
          </cell>
          <cell r="F3074">
            <v>15130</v>
          </cell>
          <cell r="G3074">
            <v>15862</v>
          </cell>
          <cell r="H3074">
            <v>16642</v>
          </cell>
          <cell r="I3074">
            <v>12681</v>
          </cell>
          <cell r="J3074">
            <v>12037</v>
          </cell>
          <cell r="K3074">
            <v>12037</v>
          </cell>
          <cell r="L3074">
            <v>12500</v>
          </cell>
          <cell r="M3074">
            <v>6570</v>
          </cell>
          <cell r="N3074">
            <v>5839</v>
          </cell>
          <cell r="O3074">
            <v>5992</v>
          </cell>
          <cell r="P3074">
            <v>6453</v>
          </cell>
          <cell r="Q3074">
            <v>5318</v>
          </cell>
          <cell r="R3074">
            <v>5398</v>
          </cell>
          <cell r="S3074">
            <v>5682</v>
          </cell>
          <cell r="T3074">
            <v>5824</v>
          </cell>
          <cell r="U3074">
            <v>4589</v>
          </cell>
          <cell r="V3074">
            <v>4070</v>
          </cell>
          <cell r="W3074">
            <v>4498</v>
          </cell>
          <cell r="X3074">
            <v>5033</v>
          </cell>
          <cell r="Y3074">
            <v>6666</v>
          </cell>
          <cell r="Z3074">
            <v>7149</v>
          </cell>
          <cell r="AA3074">
            <v>6934</v>
          </cell>
          <cell r="AB3074">
            <v>5794</v>
          </cell>
          <cell r="AC3074">
            <v>7561</v>
          </cell>
          <cell r="AD3074">
            <v>7652</v>
          </cell>
          <cell r="AE3074">
            <v>2123</v>
          </cell>
          <cell r="AF3074">
            <v>1749</v>
          </cell>
          <cell r="AG3074">
            <v>1485</v>
          </cell>
          <cell r="AH3074">
            <v>2040</v>
          </cell>
          <cell r="AI3074">
            <v>1983</v>
          </cell>
          <cell r="AJ3074">
            <v>1623</v>
          </cell>
        </row>
        <row r="3075">
          <cell r="E3075" t="str">
            <v>AR Residential Wood</v>
          </cell>
          <cell r="F3075">
            <v>3161</v>
          </cell>
          <cell r="G3075">
            <v>3313</v>
          </cell>
          <cell r="H3075">
            <v>3476</v>
          </cell>
          <cell r="I3075">
            <v>4830</v>
          </cell>
          <cell r="J3075">
            <v>4585</v>
          </cell>
          <cell r="K3075">
            <v>4585</v>
          </cell>
          <cell r="L3075">
            <v>4761</v>
          </cell>
          <cell r="M3075">
            <v>2347</v>
          </cell>
          <cell r="N3075">
            <v>2086</v>
          </cell>
          <cell r="O3075">
            <v>2141</v>
          </cell>
          <cell r="P3075">
            <v>2306</v>
          </cell>
          <cell r="Q3075">
            <v>2227</v>
          </cell>
          <cell r="R3075">
            <v>2261</v>
          </cell>
          <cell r="S3075">
            <v>2380</v>
          </cell>
          <cell r="T3075">
            <v>2439</v>
          </cell>
          <cell r="U3075">
            <v>5603</v>
          </cell>
          <cell r="V3075">
            <v>4969</v>
          </cell>
          <cell r="W3075">
            <v>5492</v>
          </cell>
          <cell r="X3075">
            <v>6146</v>
          </cell>
          <cell r="Y3075">
            <v>9580</v>
          </cell>
          <cell r="Z3075">
            <v>10275</v>
          </cell>
          <cell r="AA3075">
            <v>9966</v>
          </cell>
          <cell r="AB3075">
            <v>8328</v>
          </cell>
          <cell r="AC3075">
            <v>10867</v>
          </cell>
          <cell r="AD3075">
            <v>10997</v>
          </cell>
          <cell r="AE3075">
            <v>6398</v>
          </cell>
          <cell r="AF3075">
            <v>5184</v>
          </cell>
          <cell r="AG3075">
            <v>4365</v>
          </cell>
          <cell r="AH3075">
            <v>6858</v>
          </cell>
          <cell r="AI3075">
            <v>6913</v>
          </cell>
          <cell r="AJ3075">
            <v>5321</v>
          </cell>
        </row>
        <row r="3076">
          <cell r="E3076" t="str">
            <v>AZ Residential Wood</v>
          </cell>
          <cell r="F3076">
            <v>8220</v>
          </cell>
          <cell r="G3076">
            <v>8617</v>
          </cell>
          <cell r="H3076">
            <v>9041</v>
          </cell>
          <cell r="I3076">
            <v>8651</v>
          </cell>
          <cell r="J3076">
            <v>8212</v>
          </cell>
          <cell r="K3076">
            <v>8212</v>
          </cell>
          <cell r="L3076">
            <v>8528</v>
          </cell>
          <cell r="M3076">
            <v>9692</v>
          </cell>
          <cell r="N3076">
            <v>8613</v>
          </cell>
          <cell r="O3076">
            <v>8840</v>
          </cell>
          <cell r="P3076">
            <v>9520</v>
          </cell>
          <cell r="Q3076">
            <v>5681</v>
          </cell>
          <cell r="R3076">
            <v>5766</v>
          </cell>
          <cell r="S3076">
            <v>6070</v>
          </cell>
          <cell r="T3076">
            <v>6222</v>
          </cell>
          <cell r="U3076">
            <v>8341</v>
          </cell>
          <cell r="V3076">
            <v>7397</v>
          </cell>
          <cell r="W3076">
            <v>8176</v>
          </cell>
          <cell r="X3076">
            <v>9149</v>
          </cell>
          <cell r="Y3076">
            <v>2866</v>
          </cell>
          <cell r="Z3076">
            <v>3074</v>
          </cell>
          <cell r="AA3076">
            <v>2981</v>
          </cell>
          <cell r="AB3076">
            <v>2491</v>
          </cell>
          <cell r="AC3076">
            <v>3251</v>
          </cell>
          <cell r="AD3076">
            <v>3290</v>
          </cell>
          <cell r="AE3076">
            <v>3915</v>
          </cell>
          <cell r="AF3076">
            <v>3240</v>
          </cell>
          <cell r="AG3076">
            <v>3077</v>
          </cell>
          <cell r="AH3076">
            <v>4334</v>
          </cell>
          <cell r="AI3076">
            <v>5470</v>
          </cell>
          <cell r="AJ3076">
            <v>3976</v>
          </cell>
        </row>
        <row r="3077">
          <cell r="E3077" t="str">
            <v>CA Residential Wood</v>
          </cell>
          <cell r="F3077">
            <v>73171</v>
          </cell>
          <cell r="G3077">
            <v>76709</v>
          </cell>
          <cell r="H3077">
            <v>80481</v>
          </cell>
          <cell r="I3077">
            <v>59668</v>
          </cell>
          <cell r="J3077">
            <v>56637</v>
          </cell>
          <cell r="K3077">
            <v>56637</v>
          </cell>
          <cell r="L3077">
            <v>58816</v>
          </cell>
          <cell r="M3077">
            <v>37668</v>
          </cell>
          <cell r="N3077">
            <v>33473</v>
          </cell>
          <cell r="O3077">
            <v>34354</v>
          </cell>
          <cell r="P3077">
            <v>36997</v>
          </cell>
          <cell r="Q3077">
            <v>35550</v>
          </cell>
          <cell r="R3077">
            <v>36085</v>
          </cell>
          <cell r="S3077">
            <v>37985</v>
          </cell>
          <cell r="T3077">
            <v>38934</v>
          </cell>
          <cell r="U3077">
            <v>25879</v>
          </cell>
          <cell r="V3077">
            <v>22952</v>
          </cell>
          <cell r="W3077">
            <v>25368</v>
          </cell>
          <cell r="X3077">
            <v>28388</v>
          </cell>
          <cell r="Y3077">
            <v>37284</v>
          </cell>
          <cell r="Z3077">
            <v>39988</v>
          </cell>
          <cell r="AA3077">
            <v>38785</v>
          </cell>
          <cell r="AB3077">
            <v>32410</v>
          </cell>
          <cell r="AC3077">
            <v>42291</v>
          </cell>
          <cell r="AD3077">
            <v>42800</v>
          </cell>
          <cell r="AE3077">
            <v>22025</v>
          </cell>
          <cell r="AF3077">
            <v>20594</v>
          </cell>
          <cell r="AG3077">
            <v>20049</v>
          </cell>
          <cell r="AH3077">
            <v>22198</v>
          </cell>
          <cell r="AI3077">
            <v>27102</v>
          </cell>
          <cell r="AJ3077">
            <v>21095</v>
          </cell>
        </row>
        <row r="3078">
          <cell r="E3078" t="str">
            <v>CO Residential Wood</v>
          </cell>
          <cell r="F3078">
            <v>7318</v>
          </cell>
          <cell r="G3078">
            <v>7671</v>
          </cell>
          <cell r="H3078">
            <v>8049</v>
          </cell>
          <cell r="I3078">
            <v>7576</v>
          </cell>
          <cell r="J3078">
            <v>7191</v>
          </cell>
          <cell r="K3078">
            <v>7191</v>
          </cell>
          <cell r="L3078">
            <v>7468</v>
          </cell>
          <cell r="M3078">
            <v>8364</v>
          </cell>
          <cell r="N3078">
            <v>7433</v>
          </cell>
          <cell r="O3078">
            <v>7629</v>
          </cell>
          <cell r="P3078">
            <v>8215</v>
          </cell>
          <cell r="Q3078">
            <v>4716</v>
          </cell>
          <cell r="R3078">
            <v>4787</v>
          </cell>
          <cell r="S3078">
            <v>5039</v>
          </cell>
          <cell r="T3078">
            <v>5165</v>
          </cell>
          <cell r="U3078">
            <v>6832</v>
          </cell>
          <cell r="V3078">
            <v>6059</v>
          </cell>
          <cell r="W3078">
            <v>6697</v>
          </cell>
          <cell r="X3078">
            <v>7494</v>
          </cell>
          <cell r="Y3078">
            <v>9310</v>
          </cell>
          <cell r="Z3078">
            <v>9985</v>
          </cell>
          <cell r="AA3078">
            <v>9684</v>
          </cell>
          <cell r="AB3078">
            <v>8093</v>
          </cell>
          <cell r="AC3078">
            <v>10560</v>
          </cell>
          <cell r="AD3078">
            <v>10687</v>
          </cell>
          <cell r="AE3078">
            <v>11707</v>
          </cell>
          <cell r="AF3078">
            <v>10728</v>
          </cell>
          <cell r="AG3078">
            <v>10681</v>
          </cell>
          <cell r="AH3078">
            <v>11322</v>
          </cell>
          <cell r="AI3078">
            <v>13313</v>
          </cell>
          <cell r="AJ3078">
            <v>10614</v>
          </cell>
        </row>
        <row r="3079">
          <cell r="E3079" t="str">
            <v>CT Residential Wood</v>
          </cell>
          <cell r="F3079">
            <v>9656</v>
          </cell>
          <cell r="G3079">
            <v>10123</v>
          </cell>
          <cell r="H3079">
            <v>10621</v>
          </cell>
          <cell r="I3079">
            <v>11019</v>
          </cell>
          <cell r="J3079">
            <v>10459</v>
          </cell>
          <cell r="K3079">
            <v>10459</v>
          </cell>
          <cell r="L3079">
            <v>10862</v>
          </cell>
          <cell r="M3079">
            <v>7796</v>
          </cell>
          <cell r="N3079">
            <v>6928</v>
          </cell>
          <cell r="O3079">
            <v>7110</v>
          </cell>
          <cell r="P3079">
            <v>7657</v>
          </cell>
          <cell r="Q3079">
            <v>6076</v>
          </cell>
          <cell r="R3079">
            <v>6168</v>
          </cell>
          <cell r="S3079">
            <v>6493</v>
          </cell>
          <cell r="T3079">
            <v>6655</v>
          </cell>
          <cell r="U3079">
            <v>2476</v>
          </cell>
          <cell r="V3079">
            <v>2196</v>
          </cell>
          <cell r="W3079">
            <v>2427</v>
          </cell>
          <cell r="X3079">
            <v>2716</v>
          </cell>
          <cell r="Y3079">
            <v>5897</v>
          </cell>
          <cell r="Z3079">
            <v>6324</v>
          </cell>
          <cell r="AA3079">
            <v>6134</v>
          </cell>
          <cell r="AB3079">
            <v>5126</v>
          </cell>
          <cell r="AC3079">
            <v>6688</v>
          </cell>
          <cell r="AD3079">
            <v>6769</v>
          </cell>
          <cell r="AE3079">
            <v>7566</v>
          </cell>
          <cell r="AF3079">
            <v>5305</v>
          </cell>
          <cell r="AG3079">
            <v>5552</v>
          </cell>
          <cell r="AH3079">
            <v>6302</v>
          </cell>
          <cell r="AI3079">
            <v>6711</v>
          </cell>
          <cell r="AJ3079">
            <v>5224</v>
          </cell>
        </row>
        <row r="3080">
          <cell r="E3080" t="str">
            <v>DC Residential Wood</v>
          </cell>
          <cell r="F3080">
            <v>1156</v>
          </cell>
          <cell r="G3080">
            <v>1212</v>
          </cell>
          <cell r="H3080">
            <v>1272</v>
          </cell>
          <cell r="I3080">
            <v>1714</v>
          </cell>
          <cell r="J3080">
            <v>1627</v>
          </cell>
          <cell r="K3080">
            <v>1627</v>
          </cell>
          <cell r="L3080">
            <v>1690</v>
          </cell>
          <cell r="M3080">
            <v>1179</v>
          </cell>
          <cell r="N3080">
            <v>1048</v>
          </cell>
          <cell r="O3080">
            <v>1076</v>
          </cell>
          <cell r="P3080">
            <v>1158</v>
          </cell>
          <cell r="Q3080">
            <v>734</v>
          </cell>
          <cell r="R3080">
            <v>745</v>
          </cell>
          <cell r="S3080">
            <v>785</v>
          </cell>
          <cell r="T3080">
            <v>804</v>
          </cell>
          <cell r="U3080">
            <v>36</v>
          </cell>
          <cell r="V3080">
            <v>32</v>
          </cell>
          <cell r="W3080">
            <v>35</v>
          </cell>
          <cell r="X3080">
            <v>39</v>
          </cell>
          <cell r="Y3080">
            <v>24</v>
          </cell>
          <cell r="Z3080">
            <v>26</v>
          </cell>
          <cell r="AA3080">
            <v>25</v>
          </cell>
          <cell r="AB3080">
            <v>21</v>
          </cell>
          <cell r="AC3080">
            <v>27</v>
          </cell>
          <cell r="AD3080">
            <v>27</v>
          </cell>
          <cell r="AE3080">
            <v>0</v>
          </cell>
          <cell r="AF3080">
            <v>6</v>
          </cell>
          <cell r="AG3080">
            <v>8</v>
          </cell>
          <cell r="AH3080">
            <v>0</v>
          </cell>
          <cell r="AI3080">
            <v>0</v>
          </cell>
          <cell r="AJ3080">
            <v>2</v>
          </cell>
        </row>
        <row r="3081">
          <cell r="E3081" t="str">
            <v>DE Residential Wood</v>
          </cell>
          <cell r="F3081">
            <v>1204</v>
          </cell>
          <cell r="G3081">
            <v>1262</v>
          </cell>
          <cell r="H3081">
            <v>1324</v>
          </cell>
          <cell r="I3081">
            <v>1907</v>
          </cell>
          <cell r="J3081">
            <v>1810</v>
          </cell>
          <cell r="K3081">
            <v>1810</v>
          </cell>
          <cell r="L3081">
            <v>1880</v>
          </cell>
          <cell r="M3081">
            <v>1425</v>
          </cell>
          <cell r="N3081">
            <v>1266</v>
          </cell>
          <cell r="O3081">
            <v>1300</v>
          </cell>
          <cell r="P3081">
            <v>1399</v>
          </cell>
          <cell r="Q3081">
            <v>930</v>
          </cell>
          <cell r="R3081">
            <v>944</v>
          </cell>
          <cell r="S3081">
            <v>994</v>
          </cell>
          <cell r="T3081">
            <v>1019</v>
          </cell>
          <cell r="U3081">
            <v>590</v>
          </cell>
          <cell r="V3081">
            <v>523</v>
          </cell>
          <cell r="W3081">
            <v>578</v>
          </cell>
          <cell r="X3081">
            <v>647</v>
          </cell>
          <cell r="Y3081">
            <v>1298</v>
          </cell>
          <cell r="Z3081">
            <v>1392</v>
          </cell>
          <cell r="AA3081">
            <v>1350</v>
          </cell>
          <cell r="AB3081">
            <v>1128</v>
          </cell>
          <cell r="AC3081">
            <v>1472</v>
          </cell>
          <cell r="AD3081">
            <v>1490</v>
          </cell>
          <cell r="AE3081">
            <v>886</v>
          </cell>
          <cell r="AF3081">
            <v>678</v>
          </cell>
          <cell r="AG3081">
            <v>613</v>
          </cell>
          <cell r="AH3081">
            <v>623</v>
          </cell>
          <cell r="AI3081">
            <v>670</v>
          </cell>
          <cell r="AJ3081">
            <v>527</v>
          </cell>
        </row>
        <row r="3082">
          <cell r="E3082" t="str">
            <v>FL Residential Wood</v>
          </cell>
          <cell r="F3082">
            <v>25325</v>
          </cell>
          <cell r="G3082">
            <v>26549</v>
          </cell>
          <cell r="H3082">
            <v>27855</v>
          </cell>
          <cell r="I3082">
            <v>10256</v>
          </cell>
          <cell r="J3082">
            <v>9735</v>
          </cell>
          <cell r="K3082">
            <v>9735</v>
          </cell>
          <cell r="L3082">
            <v>10110</v>
          </cell>
          <cell r="M3082">
            <v>6381</v>
          </cell>
          <cell r="N3082">
            <v>5670</v>
          </cell>
          <cell r="O3082">
            <v>5820</v>
          </cell>
          <cell r="P3082">
            <v>6267</v>
          </cell>
          <cell r="Q3082">
            <v>4762</v>
          </cell>
          <cell r="R3082">
            <v>4834</v>
          </cell>
          <cell r="S3082">
            <v>5088</v>
          </cell>
          <cell r="T3082">
            <v>5215</v>
          </cell>
          <cell r="U3082">
            <v>2207</v>
          </cell>
          <cell r="V3082">
            <v>1957</v>
          </cell>
          <cell r="W3082">
            <v>2164</v>
          </cell>
          <cell r="X3082">
            <v>2421</v>
          </cell>
          <cell r="Y3082">
            <v>14587</v>
          </cell>
          <cell r="Z3082">
            <v>15644</v>
          </cell>
          <cell r="AA3082">
            <v>15174</v>
          </cell>
          <cell r="AB3082">
            <v>12680</v>
          </cell>
          <cell r="AC3082">
            <v>16545</v>
          </cell>
          <cell r="AD3082">
            <v>16744</v>
          </cell>
          <cell r="AE3082">
            <v>267</v>
          </cell>
          <cell r="AF3082">
            <v>273</v>
          </cell>
          <cell r="AG3082">
            <v>200</v>
          </cell>
          <cell r="AH3082">
            <v>288</v>
          </cell>
          <cell r="AI3082">
            <v>302</v>
          </cell>
          <cell r="AJ3082">
            <v>232</v>
          </cell>
        </row>
        <row r="3083">
          <cell r="E3083" t="str">
            <v>GA Residential Wood</v>
          </cell>
          <cell r="F3083">
            <v>10951</v>
          </cell>
          <cell r="G3083">
            <v>11480</v>
          </cell>
          <cell r="H3083">
            <v>12045</v>
          </cell>
          <cell r="I3083">
            <v>17473</v>
          </cell>
          <cell r="J3083">
            <v>16585</v>
          </cell>
          <cell r="K3083">
            <v>16585</v>
          </cell>
          <cell r="L3083">
            <v>17223</v>
          </cell>
          <cell r="M3083">
            <v>13714</v>
          </cell>
          <cell r="N3083">
            <v>12186</v>
          </cell>
          <cell r="O3083">
            <v>12507</v>
          </cell>
          <cell r="P3083">
            <v>13469</v>
          </cell>
          <cell r="Q3083">
            <v>9067</v>
          </cell>
          <cell r="R3083">
            <v>9203</v>
          </cell>
          <cell r="S3083">
            <v>9688</v>
          </cell>
          <cell r="T3083">
            <v>9930</v>
          </cell>
          <cell r="U3083">
            <v>6498</v>
          </cell>
          <cell r="V3083">
            <v>5764</v>
          </cell>
          <cell r="W3083">
            <v>6370</v>
          </cell>
          <cell r="X3083">
            <v>7129</v>
          </cell>
          <cell r="Y3083">
            <v>12164</v>
          </cell>
          <cell r="Z3083">
            <v>13046</v>
          </cell>
          <cell r="AA3083">
            <v>12653</v>
          </cell>
          <cell r="AB3083">
            <v>10574</v>
          </cell>
          <cell r="AC3083">
            <v>13797</v>
          </cell>
          <cell r="AD3083">
            <v>13963</v>
          </cell>
          <cell r="AE3083">
            <v>3491</v>
          </cell>
          <cell r="AF3083">
            <v>3323</v>
          </cell>
          <cell r="AG3083">
            <v>2455</v>
          </cell>
          <cell r="AH3083">
            <v>3334</v>
          </cell>
          <cell r="AI3083">
            <v>2848</v>
          </cell>
          <cell r="AJ3083">
            <v>2742</v>
          </cell>
        </row>
        <row r="3084">
          <cell r="E3084" t="str">
            <v>HI Residential Wood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175</v>
          </cell>
          <cell r="V3084">
            <v>156</v>
          </cell>
          <cell r="W3084">
            <v>172</v>
          </cell>
          <cell r="X3084">
            <v>192</v>
          </cell>
          <cell r="Y3084">
            <v>342</v>
          </cell>
          <cell r="Z3084">
            <v>367</v>
          </cell>
          <cell r="AA3084">
            <v>356</v>
          </cell>
          <cell r="AB3084">
            <v>297</v>
          </cell>
          <cell r="AC3084">
            <v>388</v>
          </cell>
          <cell r="AD3084">
            <v>392</v>
          </cell>
          <cell r="AE3084">
            <v>14</v>
          </cell>
          <cell r="AF3084">
            <v>10</v>
          </cell>
          <cell r="AG3084">
            <v>32</v>
          </cell>
          <cell r="AH3084">
            <v>23</v>
          </cell>
          <cell r="AI3084">
            <v>23</v>
          </cell>
          <cell r="AJ3084">
            <v>23</v>
          </cell>
        </row>
        <row r="3085">
          <cell r="E3085" t="str">
            <v>IA Residential Wood</v>
          </cell>
          <cell r="F3085">
            <v>6955</v>
          </cell>
          <cell r="G3085">
            <v>7291</v>
          </cell>
          <cell r="H3085">
            <v>7650</v>
          </cell>
          <cell r="I3085">
            <v>6381</v>
          </cell>
          <cell r="J3085">
            <v>6056</v>
          </cell>
          <cell r="K3085">
            <v>6056</v>
          </cell>
          <cell r="L3085">
            <v>6289</v>
          </cell>
          <cell r="M3085">
            <v>4846</v>
          </cell>
          <cell r="N3085">
            <v>4306</v>
          </cell>
          <cell r="O3085">
            <v>4419</v>
          </cell>
          <cell r="P3085">
            <v>4759</v>
          </cell>
          <cell r="Q3085">
            <v>4725</v>
          </cell>
          <cell r="R3085">
            <v>4796</v>
          </cell>
          <cell r="S3085">
            <v>5049</v>
          </cell>
          <cell r="T3085">
            <v>5175</v>
          </cell>
          <cell r="U3085">
            <v>4326</v>
          </cell>
          <cell r="V3085">
            <v>3837</v>
          </cell>
          <cell r="W3085">
            <v>4241</v>
          </cell>
          <cell r="X3085">
            <v>4746</v>
          </cell>
          <cell r="Y3085">
            <v>5534</v>
          </cell>
          <cell r="Z3085">
            <v>5935</v>
          </cell>
          <cell r="AA3085">
            <v>5756</v>
          </cell>
          <cell r="AB3085">
            <v>4810</v>
          </cell>
          <cell r="AC3085">
            <v>6277</v>
          </cell>
          <cell r="AD3085">
            <v>6352</v>
          </cell>
          <cell r="AE3085">
            <v>5155</v>
          </cell>
          <cell r="AF3085">
            <v>4318</v>
          </cell>
          <cell r="AG3085">
            <v>4200</v>
          </cell>
          <cell r="AH3085">
            <v>5157</v>
          </cell>
          <cell r="AI3085">
            <v>5597</v>
          </cell>
          <cell r="AJ3085">
            <v>4434</v>
          </cell>
        </row>
        <row r="3086">
          <cell r="E3086" t="str">
            <v>ID Residential Wood</v>
          </cell>
          <cell r="F3086">
            <v>2047</v>
          </cell>
          <cell r="G3086">
            <v>2146</v>
          </cell>
          <cell r="H3086">
            <v>2252</v>
          </cell>
          <cell r="I3086">
            <v>2181</v>
          </cell>
          <cell r="J3086">
            <v>2070</v>
          </cell>
          <cell r="K3086">
            <v>2070</v>
          </cell>
          <cell r="L3086">
            <v>2150</v>
          </cell>
          <cell r="M3086">
            <v>2450</v>
          </cell>
          <cell r="N3086">
            <v>2178</v>
          </cell>
          <cell r="O3086">
            <v>2235</v>
          </cell>
          <cell r="P3086">
            <v>2407</v>
          </cell>
          <cell r="Q3086">
            <v>1362</v>
          </cell>
          <cell r="R3086">
            <v>1382</v>
          </cell>
          <cell r="S3086">
            <v>1455</v>
          </cell>
          <cell r="T3086">
            <v>1491</v>
          </cell>
          <cell r="U3086">
            <v>8120</v>
          </cell>
          <cell r="V3086">
            <v>7201</v>
          </cell>
          <cell r="W3086">
            <v>7959</v>
          </cell>
          <cell r="X3086">
            <v>8907</v>
          </cell>
          <cell r="Y3086">
            <v>3861</v>
          </cell>
          <cell r="Z3086">
            <v>4141</v>
          </cell>
          <cell r="AA3086">
            <v>4017</v>
          </cell>
          <cell r="AB3086">
            <v>3356</v>
          </cell>
          <cell r="AC3086">
            <v>4380</v>
          </cell>
          <cell r="AD3086">
            <v>4432</v>
          </cell>
          <cell r="AE3086">
            <v>12015</v>
          </cell>
          <cell r="AF3086">
            <v>11180</v>
          </cell>
          <cell r="AG3086">
            <v>12651</v>
          </cell>
          <cell r="AH3086">
            <v>14158</v>
          </cell>
          <cell r="AI3086">
            <v>15829</v>
          </cell>
          <cell r="AJ3086">
            <v>12281</v>
          </cell>
        </row>
        <row r="3087">
          <cell r="E3087" t="str">
            <v>IL Residential Wood</v>
          </cell>
          <cell r="F3087">
            <v>32162</v>
          </cell>
          <cell r="G3087">
            <v>33717</v>
          </cell>
          <cell r="H3087">
            <v>35375</v>
          </cell>
          <cell r="I3087">
            <v>18139</v>
          </cell>
          <cell r="J3087">
            <v>17217</v>
          </cell>
          <cell r="K3087">
            <v>17217</v>
          </cell>
          <cell r="L3087">
            <v>17880</v>
          </cell>
          <cell r="M3087">
            <v>11580</v>
          </cell>
          <cell r="N3087">
            <v>10290</v>
          </cell>
          <cell r="O3087">
            <v>10561</v>
          </cell>
          <cell r="P3087">
            <v>11374</v>
          </cell>
          <cell r="Q3087">
            <v>15492</v>
          </cell>
          <cell r="R3087">
            <v>15725</v>
          </cell>
          <cell r="S3087">
            <v>16553</v>
          </cell>
          <cell r="T3087">
            <v>16967</v>
          </cell>
          <cell r="U3087">
            <v>6325</v>
          </cell>
          <cell r="V3087">
            <v>5609</v>
          </cell>
          <cell r="W3087">
            <v>6200</v>
          </cell>
          <cell r="X3087">
            <v>6938</v>
          </cell>
          <cell r="Y3087">
            <v>14002</v>
          </cell>
          <cell r="Z3087">
            <v>15017</v>
          </cell>
          <cell r="AA3087">
            <v>14565</v>
          </cell>
          <cell r="AB3087">
            <v>12171</v>
          </cell>
          <cell r="AC3087">
            <v>15882</v>
          </cell>
          <cell r="AD3087">
            <v>16073</v>
          </cell>
          <cell r="AE3087">
            <v>5900</v>
          </cell>
          <cell r="AF3087">
            <v>5247</v>
          </cell>
          <cell r="AG3087">
            <v>4581</v>
          </cell>
          <cell r="AH3087">
            <v>5904</v>
          </cell>
          <cell r="AI3087">
            <v>6263</v>
          </cell>
          <cell r="AJ3087">
            <v>5014</v>
          </cell>
        </row>
        <row r="3088">
          <cell r="E3088" t="str">
            <v>IN Residential Wood</v>
          </cell>
          <cell r="F3088">
            <v>16030</v>
          </cell>
          <cell r="G3088">
            <v>16805</v>
          </cell>
          <cell r="H3088">
            <v>17632</v>
          </cell>
          <cell r="I3088">
            <v>9173</v>
          </cell>
          <cell r="J3088">
            <v>8707</v>
          </cell>
          <cell r="K3088">
            <v>8707</v>
          </cell>
          <cell r="L3088">
            <v>9042</v>
          </cell>
          <cell r="M3088">
            <v>6025</v>
          </cell>
          <cell r="N3088">
            <v>5354</v>
          </cell>
          <cell r="O3088">
            <v>5495</v>
          </cell>
          <cell r="P3088">
            <v>5918</v>
          </cell>
          <cell r="Q3088">
            <v>8093</v>
          </cell>
          <cell r="R3088">
            <v>8215</v>
          </cell>
          <cell r="S3088">
            <v>8647</v>
          </cell>
          <cell r="T3088">
            <v>8863</v>
          </cell>
          <cell r="U3088">
            <v>12744</v>
          </cell>
          <cell r="V3088">
            <v>11303</v>
          </cell>
          <cell r="W3088">
            <v>12493</v>
          </cell>
          <cell r="X3088">
            <v>13980</v>
          </cell>
          <cell r="Y3088">
            <v>12117</v>
          </cell>
          <cell r="Z3088">
            <v>12996</v>
          </cell>
          <cell r="AA3088">
            <v>12605</v>
          </cell>
          <cell r="AB3088">
            <v>10533</v>
          </cell>
          <cell r="AC3088">
            <v>13745</v>
          </cell>
          <cell r="AD3088">
            <v>13910</v>
          </cell>
          <cell r="AE3088">
            <v>12488</v>
          </cell>
          <cell r="AF3088">
            <v>12069</v>
          </cell>
          <cell r="AG3088">
            <v>10161</v>
          </cell>
          <cell r="AH3088">
            <v>13204</v>
          </cell>
          <cell r="AI3088">
            <v>12956</v>
          </cell>
          <cell r="AJ3088">
            <v>11157</v>
          </cell>
        </row>
        <row r="3089">
          <cell r="E3089" t="str">
            <v>KS Residential Wood</v>
          </cell>
          <cell r="F3089">
            <v>6349</v>
          </cell>
          <cell r="G3089">
            <v>6656</v>
          </cell>
          <cell r="H3089">
            <v>6984</v>
          </cell>
          <cell r="I3089">
            <v>5859</v>
          </cell>
          <cell r="J3089">
            <v>5561</v>
          </cell>
          <cell r="K3089">
            <v>5561</v>
          </cell>
          <cell r="L3089">
            <v>5775</v>
          </cell>
          <cell r="M3089">
            <v>4506</v>
          </cell>
          <cell r="N3089">
            <v>4005</v>
          </cell>
          <cell r="O3089">
            <v>4110</v>
          </cell>
          <cell r="P3089">
            <v>4426</v>
          </cell>
          <cell r="Q3089">
            <v>4350</v>
          </cell>
          <cell r="R3089">
            <v>4416</v>
          </cell>
          <cell r="S3089">
            <v>4648</v>
          </cell>
          <cell r="T3089">
            <v>4765</v>
          </cell>
          <cell r="U3089">
            <v>3968</v>
          </cell>
          <cell r="V3089">
            <v>3519</v>
          </cell>
          <cell r="W3089">
            <v>3889</v>
          </cell>
          <cell r="X3089">
            <v>4352</v>
          </cell>
          <cell r="Y3089">
            <v>4516</v>
          </cell>
          <cell r="Z3089">
            <v>4843</v>
          </cell>
          <cell r="AA3089">
            <v>4697</v>
          </cell>
          <cell r="AB3089">
            <v>3925</v>
          </cell>
          <cell r="AC3089">
            <v>5122</v>
          </cell>
          <cell r="AD3089">
            <v>5183</v>
          </cell>
          <cell r="AE3089">
            <v>3834</v>
          </cell>
          <cell r="AF3089">
            <v>3298</v>
          </cell>
          <cell r="AG3089">
            <v>2928</v>
          </cell>
          <cell r="AH3089">
            <v>4151</v>
          </cell>
          <cell r="AI3089">
            <v>4086</v>
          </cell>
          <cell r="AJ3089">
            <v>3369</v>
          </cell>
        </row>
        <row r="3090">
          <cell r="E3090" t="str">
            <v>KY Residential Wood</v>
          </cell>
          <cell r="F3090">
            <v>13651</v>
          </cell>
          <cell r="G3090">
            <v>14311</v>
          </cell>
          <cell r="H3090">
            <v>15014</v>
          </cell>
          <cell r="I3090">
            <v>11430</v>
          </cell>
          <cell r="J3090">
            <v>10849</v>
          </cell>
          <cell r="K3090">
            <v>10849</v>
          </cell>
          <cell r="L3090">
            <v>11266</v>
          </cell>
          <cell r="M3090">
            <v>5874</v>
          </cell>
          <cell r="N3090">
            <v>5220</v>
          </cell>
          <cell r="O3090">
            <v>5358</v>
          </cell>
          <cell r="P3090">
            <v>5770</v>
          </cell>
          <cell r="Q3090">
            <v>4744</v>
          </cell>
          <cell r="R3090">
            <v>4815</v>
          </cell>
          <cell r="S3090">
            <v>5069</v>
          </cell>
          <cell r="T3090">
            <v>5196</v>
          </cell>
          <cell r="U3090">
            <v>10168</v>
          </cell>
          <cell r="V3090">
            <v>9018</v>
          </cell>
          <cell r="W3090">
            <v>9967</v>
          </cell>
          <cell r="X3090">
            <v>11153</v>
          </cell>
          <cell r="Y3090">
            <v>14017</v>
          </cell>
          <cell r="Z3090">
            <v>15034</v>
          </cell>
          <cell r="AA3090">
            <v>14581</v>
          </cell>
          <cell r="AB3090">
            <v>12185</v>
          </cell>
          <cell r="AC3090">
            <v>15900</v>
          </cell>
          <cell r="AD3090">
            <v>16091</v>
          </cell>
          <cell r="AE3090">
            <v>8606</v>
          </cell>
          <cell r="AF3090">
            <v>7505</v>
          </cell>
          <cell r="AG3090">
            <v>7563</v>
          </cell>
          <cell r="AH3090">
            <v>9289</v>
          </cell>
          <cell r="AI3090">
            <v>10299</v>
          </cell>
          <cell r="AJ3090">
            <v>7781</v>
          </cell>
        </row>
        <row r="3091">
          <cell r="E3091" t="str">
            <v>LA Residential Wood</v>
          </cell>
          <cell r="F3091">
            <v>5421</v>
          </cell>
          <cell r="G3091">
            <v>5683</v>
          </cell>
          <cell r="H3091">
            <v>5963</v>
          </cell>
          <cell r="I3091">
            <v>8172</v>
          </cell>
          <cell r="J3091">
            <v>7757</v>
          </cell>
          <cell r="K3091">
            <v>7757</v>
          </cell>
          <cell r="L3091">
            <v>8056</v>
          </cell>
          <cell r="M3091">
            <v>3893</v>
          </cell>
          <cell r="N3091">
            <v>3460</v>
          </cell>
          <cell r="O3091">
            <v>3551</v>
          </cell>
          <cell r="P3091">
            <v>3824</v>
          </cell>
          <cell r="Q3091">
            <v>3491</v>
          </cell>
          <cell r="R3091">
            <v>3543</v>
          </cell>
          <cell r="S3091">
            <v>3730</v>
          </cell>
          <cell r="T3091">
            <v>3823</v>
          </cell>
          <cell r="U3091">
            <v>1485</v>
          </cell>
          <cell r="V3091">
            <v>1317</v>
          </cell>
          <cell r="W3091">
            <v>1456</v>
          </cell>
          <cell r="X3091">
            <v>1629</v>
          </cell>
          <cell r="Y3091">
            <v>2357</v>
          </cell>
          <cell r="Z3091">
            <v>2528</v>
          </cell>
          <cell r="AA3091">
            <v>2452</v>
          </cell>
          <cell r="AB3091">
            <v>2049</v>
          </cell>
          <cell r="AC3091">
            <v>2674</v>
          </cell>
          <cell r="AD3091">
            <v>2706</v>
          </cell>
          <cell r="AE3091">
            <v>753</v>
          </cell>
          <cell r="AF3091">
            <v>511</v>
          </cell>
          <cell r="AG3091">
            <v>419</v>
          </cell>
          <cell r="AH3091">
            <v>575</v>
          </cell>
          <cell r="AI3091">
            <v>569</v>
          </cell>
          <cell r="AJ3091">
            <v>481</v>
          </cell>
        </row>
        <row r="3092">
          <cell r="E3092" t="str">
            <v>MA Residential Wood</v>
          </cell>
          <cell r="F3092">
            <v>18077</v>
          </cell>
          <cell r="G3092">
            <v>18951</v>
          </cell>
          <cell r="H3092">
            <v>19883</v>
          </cell>
          <cell r="I3092">
            <v>20573</v>
          </cell>
          <cell r="J3092">
            <v>19528</v>
          </cell>
          <cell r="K3092">
            <v>19528</v>
          </cell>
          <cell r="L3092">
            <v>20279</v>
          </cell>
          <cell r="M3092">
            <v>14529</v>
          </cell>
          <cell r="N3092">
            <v>12911</v>
          </cell>
          <cell r="O3092">
            <v>13251</v>
          </cell>
          <cell r="P3092">
            <v>14270</v>
          </cell>
          <cell r="Q3092">
            <v>11496</v>
          </cell>
          <cell r="R3092">
            <v>11670</v>
          </cell>
          <cell r="S3092">
            <v>12284</v>
          </cell>
          <cell r="T3092">
            <v>12591</v>
          </cell>
          <cell r="U3092">
            <v>3578</v>
          </cell>
          <cell r="V3092">
            <v>3173</v>
          </cell>
          <cell r="W3092">
            <v>3507</v>
          </cell>
          <cell r="X3092">
            <v>3924</v>
          </cell>
          <cell r="Y3092">
            <v>10204</v>
          </cell>
          <cell r="Z3092">
            <v>10944</v>
          </cell>
          <cell r="AA3092">
            <v>10615</v>
          </cell>
          <cell r="AB3092">
            <v>8870</v>
          </cell>
          <cell r="AC3092">
            <v>11575</v>
          </cell>
          <cell r="AD3092">
            <v>11714</v>
          </cell>
          <cell r="AE3092">
            <v>10525</v>
          </cell>
          <cell r="AF3092">
            <v>8401</v>
          </cell>
          <cell r="AG3092">
            <v>8312</v>
          </cell>
          <cell r="AH3092">
            <v>8302</v>
          </cell>
          <cell r="AI3092">
            <v>10164</v>
          </cell>
          <cell r="AJ3092">
            <v>7713</v>
          </cell>
        </row>
        <row r="3093">
          <cell r="E3093" t="str">
            <v>MD Residential Wood</v>
          </cell>
          <cell r="F3093">
            <v>7853</v>
          </cell>
          <cell r="G3093">
            <v>8233</v>
          </cell>
          <cell r="H3093">
            <v>8638</v>
          </cell>
          <cell r="I3093">
            <v>12388</v>
          </cell>
          <cell r="J3093">
            <v>11759</v>
          </cell>
          <cell r="K3093">
            <v>11759</v>
          </cell>
          <cell r="L3093">
            <v>12211</v>
          </cell>
          <cell r="M3093">
            <v>9152</v>
          </cell>
          <cell r="N3093">
            <v>8133</v>
          </cell>
          <cell r="O3093">
            <v>8347</v>
          </cell>
          <cell r="P3093">
            <v>8989</v>
          </cell>
          <cell r="Q3093">
            <v>5801</v>
          </cell>
          <cell r="R3093">
            <v>5888</v>
          </cell>
          <cell r="S3093">
            <v>6198</v>
          </cell>
          <cell r="T3093">
            <v>6353</v>
          </cell>
          <cell r="U3093">
            <v>4578</v>
          </cell>
          <cell r="V3093">
            <v>4060</v>
          </cell>
          <cell r="W3093">
            <v>4488</v>
          </cell>
          <cell r="X3093">
            <v>5022</v>
          </cell>
          <cell r="Y3093">
            <v>9983</v>
          </cell>
          <cell r="Z3093">
            <v>10706</v>
          </cell>
          <cell r="AA3093">
            <v>10384</v>
          </cell>
          <cell r="AB3093">
            <v>8678</v>
          </cell>
          <cell r="AC3093">
            <v>11323</v>
          </cell>
          <cell r="AD3093">
            <v>11459</v>
          </cell>
          <cell r="AE3093">
            <v>5790</v>
          </cell>
          <cell r="AF3093">
            <v>4729</v>
          </cell>
          <cell r="AG3093">
            <v>4748</v>
          </cell>
          <cell r="AH3093">
            <v>5885</v>
          </cell>
          <cell r="AI3093">
            <v>5519</v>
          </cell>
          <cell r="AJ3093">
            <v>4596</v>
          </cell>
        </row>
        <row r="3094">
          <cell r="E3094" t="str">
            <v>ME Residential Wood</v>
          </cell>
          <cell r="F3094">
            <v>4292</v>
          </cell>
          <cell r="G3094">
            <v>4499</v>
          </cell>
          <cell r="H3094">
            <v>4720</v>
          </cell>
          <cell r="I3094">
            <v>4946</v>
          </cell>
          <cell r="J3094">
            <v>4695</v>
          </cell>
          <cell r="K3094">
            <v>4695</v>
          </cell>
          <cell r="L3094">
            <v>4875</v>
          </cell>
          <cell r="M3094">
            <v>3537</v>
          </cell>
          <cell r="N3094">
            <v>3143</v>
          </cell>
          <cell r="O3094">
            <v>3225</v>
          </cell>
          <cell r="P3094">
            <v>3474</v>
          </cell>
          <cell r="Q3094">
            <v>2872</v>
          </cell>
          <cell r="R3094">
            <v>2915</v>
          </cell>
          <cell r="S3094">
            <v>3068</v>
          </cell>
          <cell r="T3094">
            <v>3145</v>
          </cell>
          <cell r="U3094">
            <v>6037</v>
          </cell>
          <cell r="V3094">
            <v>5354</v>
          </cell>
          <cell r="W3094">
            <v>5918</v>
          </cell>
          <cell r="X3094">
            <v>6622</v>
          </cell>
          <cell r="Y3094">
            <v>14290</v>
          </cell>
          <cell r="Z3094">
            <v>15327</v>
          </cell>
          <cell r="AA3094">
            <v>14866</v>
          </cell>
          <cell r="AB3094">
            <v>12422</v>
          </cell>
          <cell r="AC3094">
            <v>16209</v>
          </cell>
          <cell r="AD3094">
            <v>16404</v>
          </cell>
          <cell r="AE3094">
            <v>24515</v>
          </cell>
          <cell r="AF3094">
            <v>16886</v>
          </cell>
          <cell r="AG3094">
            <v>17035</v>
          </cell>
          <cell r="AH3094">
            <v>20590</v>
          </cell>
          <cell r="AI3094">
            <v>22166</v>
          </cell>
          <cell r="AJ3094">
            <v>17101</v>
          </cell>
        </row>
        <row r="3095">
          <cell r="E3095" t="str">
            <v>MI Residential Wood</v>
          </cell>
          <cell r="F3095">
            <v>27464</v>
          </cell>
          <cell r="G3095">
            <v>28791</v>
          </cell>
          <cell r="H3095">
            <v>30207</v>
          </cell>
          <cell r="I3095">
            <v>15580</v>
          </cell>
          <cell r="J3095">
            <v>14788</v>
          </cell>
          <cell r="K3095">
            <v>14788</v>
          </cell>
          <cell r="L3095">
            <v>15357</v>
          </cell>
          <cell r="M3095">
            <v>10062</v>
          </cell>
          <cell r="N3095">
            <v>8941</v>
          </cell>
          <cell r="O3095">
            <v>9176</v>
          </cell>
          <cell r="P3095">
            <v>9882</v>
          </cell>
          <cell r="Q3095">
            <v>13459</v>
          </cell>
          <cell r="R3095">
            <v>13662</v>
          </cell>
          <cell r="S3095">
            <v>14381</v>
          </cell>
          <cell r="T3095">
            <v>14740</v>
          </cell>
          <cell r="U3095">
            <v>25399</v>
          </cell>
          <cell r="V3095">
            <v>22526</v>
          </cell>
          <cell r="W3095">
            <v>24897</v>
          </cell>
          <cell r="X3095">
            <v>27861</v>
          </cell>
          <cell r="Y3095">
            <v>18659</v>
          </cell>
          <cell r="Z3095">
            <v>20012</v>
          </cell>
          <cell r="AA3095">
            <v>19410</v>
          </cell>
          <cell r="AB3095">
            <v>16219</v>
          </cell>
          <cell r="AC3095">
            <v>21164</v>
          </cell>
          <cell r="AD3095">
            <v>21419</v>
          </cell>
          <cell r="AE3095">
            <v>37613</v>
          </cell>
          <cell r="AF3095">
            <v>30036</v>
          </cell>
          <cell r="AG3095">
            <v>29855</v>
          </cell>
          <cell r="AH3095">
            <v>36286</v>
          </cell>
          <cell r="AI3095">
            <v>37227</v>
          </cell>
          <cell r="AJ3095">
            <v>30099</v>
          </cell>
        </row>
        <row r="3096">
          <cell r="E3096" t="str">
            <v>MN Residential Wood</v>
          </cell>
          <cell r="F3096">
            <v>11242</v>
          </cell>
          <cell r="G3096">
            <v>11785</v>
          </cell>
          <cell r="H3096">
            <v>12365</v>
          </cell>
          <cell r="I3096">
            <v>10496</v>
          </cell>
          <cell r="J3096">
            <v>9963</v>
          </cell>
          <cell r="K3096">
            <v>9963</v>
          </cell>
          <cell r="L3096">
            <v>10346</v>
          </cell>
          <cell r="M3096">
            <v>8074</v>
          </cell>
          <cell r="N3096">
            <v>7175</v>
          </cell>
          <cell r="O3096">
            <v>7364</v>
          </cell>
          <cell r="P3096">
            <v>7931</v>
          </cell>
          <cell r="Q3096">
            <v>7984</v>
          </cell>
          <cell r="R3096">
            <v>8105</v>
          </cell>
          <cell r="S3096">
            <v>8531</v>
          </cell>
          <cell r="T3096">
            <v>8744</v>
          </cell>
          <cell r="U3096">
            <v>10662</v>
          </cell>
          <cell r="V3096">
            <v>9456</v>
          </cell>
          <cell r="W3096">
            <v>10451</v>
          </cell>
          <cell r="X3096">
            <v>11695</v>
          </cell>
          <cell r="Y3096">
            <v>14015</v>
          </cell>
          <cell r="Z3096">
            <v>15031</v>
          </cell>
          <cell r="AA3096">
            <v>14579</v>
          </cell>
          <cell r="AB3096">
            <v>12183</v>
          </cell>
          <cell r="AC3096">
            <v>15897</v>
          </cell>
          <cell r="AD3096">
            <v>16088</v>
          </cell>
          <cell r="AE3096">
            <v>17601</v>
          </cell>
          <cell r="AF3096">
            <v>14729</v>
          </cell>
          <cell r="AG3096">
            <v>13928</v>
          </cell>
          <cell r="AH3096">
            <v>18862</v>
          </cell>
          <cell r="AI3096">
            <v>20989</v>
          </cell>
          <cell r="AJ3096">
            <v>15669</v>
          </cell>
        </row>
        <row r="3097">
          <cell r="E3097" t="str">
            <v>MO Residential Wood</v>
          </cell>
          <cell r="F3097">
            <v>13373</v>
          </cell>
          <cell r="G3097">
            <v>14020</v>
          </cell>
          <cell r="H3097">
            <v>14709</v>
          </cell>
          <cell r="I3097">
            <v>12350</v>
          </cell>
          <cell r="J3097">
            <v>11722</v>
          </cell>
          <cell r="K3097">
            <v>11722</v>
          </cell>
          <cell r="L3097">
            <v>12173</v>
          </cell>
          <cell r="M3097">
            <v>9551</v>
          </cell>
          <cell r="N3097">
            <v>8488</v>
          </cell>
          <cell r="O3097">
            <v>8711</v>
          </cell>
          <cell r="P3097">
            <v>9381</v>
          </cell>
          <cell r="Q3097">
            <v>9398</v>
          </cell>
          <cell r="R3097">
            <v>9539</v>
          </cell>
          <cell r="S3097">
            <v>10041</v>
          </cell>
          <cell r="T3097">
            <v>10292</v>
          </cell>
          <cell r="U3097">
            <v>18484</v>
          </cell>
          <cell r="V3097">
            <v>16393</v>
          </cell>
          <cell r="W3097">
            <v>18119</v>
          </cell>
          <cell r="X3097">
            <v>20276</v>
          </cell>
          <cell r="Y3097">
            <v>26123</v>
          </cell>
          <cell r="Z3097">
            <v>28017</v>
          </cell>
          <cell r="AA3097">
            <v>27174</v>
          </cell>
          <cell r="AB3097">
            <v>22708</v>
          </cell>
          <cell r="AC3097">
            <v>29631</v>
          </cell>
          <cell r="AD3097">
            <v>29987</v>
          </cell>
          <cell r="AE3097">
            <v>18079</v>
          </cell>
          <cell r="AF3097">
            <v>15693</v>
          </cell>
          <cell r="AG3097">
            <v>14405</v>
          </cell>
          <cell r="AH3097">
            <v>19757</v>
          </cell>
          <cell r="AI3097">
            <v>19525</v>
          </cell>
          <cell r="AJ3097">
            <v>16157</v>
          </cell>
        </row>
        <row r="3098">
          <cell r="E3098" t="str">
            <v>MS Residential Wood</v>
          </cell>
          <cell r="F3098">
            <v>9153</v>
          </cell>
          <cell r="G3098">
            <v>9596</v>
          </cell>
          <cell r="H3098">
            <v>10067</v>
          </cell>
          <cell r="I3098">
            <v>7594</v>
          </cell>
          <cell r="J3098">
            <v>7208</v>
          </cell>
          <cell r="K3098">
            <v>7208</v>
          </cell>
          <cell r="L3098">
            <v>7486</v>
          </cell>
          <cell r="M3098">
            <v>3906</v>
          </cell>
          <cell r="N3098">
            <v>3471</v>
          </cell>
          <cell r="O3098">
            <v>3563</v>
          </cell>
          <cell r="P3098">
            <v>3837</v>
          </cell>
          <cell r="Q3098">
            <v>3152</v>
          </cell>
          <cell r="R3098">
            <v>3200</v>
          </cell>
          <cell r="S3098">
            <v>3368</v>
          </cell>
          <cell r="T3098">
            <v>3452</v>
          </cell>
          <cell r="U3098">
            <v>4837</v>
          </cell>
          <cell r="V3098">
            <v>4290</v>
          </cell>
          <cell r="W3098">
            <v>4741</v>
          </cell>
          <cell r="X3098">
            <v>5306</v>
          </cell>
          <cell r="Y3098">
            <v>5512</v>
          </cell>
          <cell r="Z3098">
            <v>5912</v>
          </cell>
          <cell r="AA3098">
            <v>5734</v>
          </cell>
          <cell r="AB3098">
            <v>4791</v>
          </cell>
          <cell r="AC3098">
            <v>6252</v>
          </cell>
          <cell r="AD3098">
            <v>6327</v>
          </cell>
          <cell r="AE3098">
            <v>1395</v>
          </cell>
          <cell r="AF3098">
            <v>1271</v>
          </cell>
          <cell r="AG3098">
            <v>793</v>
          </cell>
          <cell r="AH3098">
            <v>1473</v>
          </cell>
          <cell r="AI3098">
            <v>1576</v>
          </cell>
          <cell r="AJ3098">
            <v>1116</v>
          </cell>
        </row>
        <row r="3099">
          <cell r="E3099" t="str">
            <v>MT Residential Wood</v>
          </cell>
          <cell r="F3099">
            <v>1789</v>
          </cell>
          <cell r="G3099">
            <v>1875</v>
          </cell>
          <cell r="H3099">
            <v>1968</v>
          </cell>
          <cell r="I3099">
            <v>1818</v>
          </cell>
          <cell r="J3099">
            <v>1726</v>
          </cell>
          <cell r="K3099">
            <v>1726</v>
          </cell>
          <cell r="L3099">
            <v>1792</v>
          </cell>
          <cell r="M3099">
            <v>1895</v>
          </cell>
          <cell r="N3099">
            <v>1684</v>
          </cell>
          <cell r="O3099">
            <v>1728</v>
          </cell>
          <cell r="P3099">
            <v>1861</v>
          </cell>
          <cell r="Q3099">
            <v>1045</v>
          </cell>
          <cell r="R3099">
            <v>1061</v>
          </cell>
          <cell r="S3099">
            <v>1117</v>
          </cell>
          <cell r="T3099">
            <v>1145</v>
          </cell>
          <cell r="U3099">
            <v>6033</v>
          </cell>
          <cell r="V3099">
            <v>5350</v>
          </cell>
          <cell r="W3099">
            <v>5914</v>
          </cell>
          <cell r="X3099">
            <v>6618</v>
          </cell>
          <cell r="Y3099">
            <v>3181</v>
          </cell>
          <cell r="Z3099">
            <v>3411</v>
          </cell>
          <cell r="AA3099">
            <v>3309</v>
          </cell>
          <cell r="AB3099">
            <v>2765</v>
          </cell>
          <cell r="AC3099">
            <v>3608</v>
          </cell>
          <cell r="AD3099">
            <v>3651</v>
          </cell>
          <cell r="AE3099">
            <v>10838</v>
          </cell>
          <cell r="AF3099">
            <v>11121</v>
          </cell>
          <cell r="AG3099">
            <v>10830</v>
          </cell>
          <cell r="AH3099">
            <v>14452</v>
          </cell>
          <cell r="AI3099">
            <v>14063</v>
          </cell>
          <cell r="AJ3099">
            <v>11618</v>
          </cell>
        </row>
        <row r="3100">
          <cell r="E3100" t="str">
            <v>NC Residential Wood</v>
          </cell>
          <cell r="F3100">
            <v>11699</v>
          </cell>
          <cell r="G3100">
            <v>12265</v>
          </cell>
          <cell r="H3100">
            <v>12868</v>
          </cell>
          <cell r="I3100">
            <v>18649</v>
          </cell>
          <cell r="J3100">
            <v>17702</v>
          </cell>
          <cell r="K3100">
            <v>17702</v>
          </cell>
          <cell r="L3100">
            <v>18382</v>
          </cell>
          <cell r="M3100">
            <v>14507</v>
          </cell>
          <cell r="N3100">
            <v>12892</v>
          </cell>
          <cell r="O3100">
            <v>13231</v>
          </cell>
          <cell r="P3100">
            <v>14249</v>
          </cell>
          <cell r="Q3100">
            <v>9684</v>
          </cell>
          <cell r="R3100">
            <v>9830</v>
          </cell>
          <cell r="S3100">
            <v>10348</v>
          </cell>
          <cell r="T3100">
            <v>10606</v>
          </cell>
          <cell r="U3100">
            <v>15395</v>
          </cell>
          <cell r="V3100">
            <v>13654</v>
          </cell>
          <cell r="W3100">
            <v>15092</v>
          </cell>
          <cell r="X3100">
            <v>16888</v>
          </cell>
          <cell r="Y3100">
            <v>16820</v>
          </cell>
          <cell r="Z3100">
            <v>18040</v>
          </cell>
          <cell r="AA3100">
            <v>17497</v>
          </cell>
          <cell r="AB3100">
            <v>14621</v>
          </cell>
          <cell r="AC3100">
            <v>19079</v>
          </cell>
          <cell r="AD3100">
            <v>19308</v>
          </cell>
          <cell r="AE3100">
            <v>10164</v>
          </cell>
          <cell r="AF3100">
            <v>8575</v>
          </cell>
          <cell r="AG3100">
            <v>7524</v>
          </cell>
          <cell r="AH3100">
            <v>10172</v>
          </cell>
          <cell r="AI3100">
            <v>8898</v>
          </cell>
          <cell r="AJ3100">
            <v>7600</v>
          </cell>
        </row>
        <row r="3101">
          <cell r="E3101" t="str">
            <v>ND Residential Wood</v>
          </cell>
          <cell r="F3101">
            <v>1680</v>
          </cell>
          <cell r="G3101">
            <v>1762</v>
          </cell>
          <cell r="H3101">
            <v>1848</v>
          </cell>
          <cell r="I3101">
            <v>1539</v>
          </cell>
          <cell r="J3101">
            <v>1461</v>
          </cell>
          <cell r="K3101">
            <v>1461</v>
          </cell>
          <cell r="L3101">
            <v>1517</v>
          </cell>
          <cell r="M3101">
            <v>1173</v>
          </cell>
          <cell r="N3101">
            <v>1043</v>
          </cell>
          <cell r="O3101">
            <v>1070</v>
          </cell>
          <cell r="P3101">
            <v>1152</v>
          </cell>
          <cell r="Q3101">
            <v>1108</v>
          </cell>
          <cell r="R3101">
            <v>1125</v>
          </cell>
          <cell r="S3101">
            <v>1184</v>
          </cell>
          <cell r="T3101">
            <v>1214</v>
          </cell>
          <cell r="U3101">
            <v>362</v>
          </cell>
          <cell r="V3101">
            <v>321</v>
          </cell>
          <cell r="W3101">
            <v>355</v>
          </cell>
          <cell r="X3101">
            <v>398</v>
          </cell>
          <cell r="Y3101">
            <v>461</v>
          </cell>
          <cell r="Z3101">
            <v>494</v>
          </cell>
          <cell r="AA3101">
            <v>479</v>
          </cell>
          <cell r="AB3101">
            <v>400</v>
          </cell>
          <cell r="AC3101">
            <v>522</v>
          </cell>
          <cell r="AD3101">
            <v>529</v>
          </cell>
          <cell r="AE3101">
            <v>520</v>
          </cell>
          <cell r="AF3101">
            <v>639</v>
          </cell>
          <cell r="AG3101">
            <v>583</v>
          </cell>
          <cell r="AH3101">
            <v>573</v>
          </cell>
          <cell r="AI3101">
            <v>578</v>
          </cell>
          <cell r="AJ3101">
            <v>514</v>
          </cell>
        </row>
        <row r="3102">
          <cell r="E3102" t="str">
            <v>NE Residential Wood</v>
          </cell>
          <cell r="F3102">
            <v>4017</v>
          </cell>
          <cell r="G3102">
            <v>4212</v>
          </cell>
          <cell r="H3102">
            <v>4419</v>
          </cell>
          <cell r="I3102">
            <v>3709</v>
          </cell>
          <cell r="J3102">
            <v>3520</v>
          </cell>
          <cell r="K3102">
            <v>3520</v>
          </cell>
          <cell r="L3102">
            <v>3656</v>
          </cell>
          <cell r="M3102">
            <v>2839</v>
          </cell>
          <cell r="N3102">
            <v>2523</v>
          </cell>
          <cell r="O3102">
            <v>2589</v>
          </cell>
          <cell r="P3102">
            <v>2788</v>
          </cell>
          <cell r="Q3102">
            <v>2782</v>
          </cell>
          <cell r="R3102">
            <v>2824</v>
          </cell>
          <cell r="S3102">
            <v>2972</v>
          </cell>
          <cell r="T3102">
            <v>3046</v>
          </cell>
          <cell r="U3102">
            <v>2277</v>
          </cell>
          <cell r="V3102">
            <v>2019</v>
          </cell>
          <cell r="W3102">
            <v>2232</v>
          </cell>
          <cell r="X3102">
            <v>2497</v>
          </cell>
          <cell r="Y3102">
            <v>2590</v>
          </cell>
          <cell r="Z3102">
            <v>2778</v>
          </cell>
          <cell r="AA3102">
            <v>2694</v>
          </cell>
          <cell r="AB3102">
            <v>2252</v>
          </cell>
          <cell r="AC3102">
            <v>2938</v>
          </cell>
          <cell r="AD3102">
            <v>2973</v>
          </cell>
          <cell r="AE3102">
            <v>2401</v>
          </cell>
          <cell r="AF3102">
            <v>2240</v>
          </cell>
          <cell r="AG3102">
            <v>1828</v>
          </cell>
          <cell r="AH3102">
            <v>2806</v>
          </cell>
          <cell r="AI3102">
            <v>3086</v>
          </cell>
          <cell r="AJ3102">
            <v>2203</v>
          </cell>
        </row>
        <row r="3103">
          <cell r="E3103" t="str">
            <v>NH Residential Wood</v>
          </cell>
          <cell r="F3103">
            <v>3684</v>
          </cell>
          <cell r="G3103">
            <v>3862</v>
          </cell>
          <cell r="H3103">
            <v>4052</v>
          </cell>
          <cell r="I3103">
            <v>4242</v>
          </cell>
          <cell r="J3103">
            <v>4026</v>
          </cell>
          <cell r="K3103">
            <v>4026</v>
          </cell>
          <cell r="L3103">
            <v>4181</v>
          </cell>
          <cell r="M3103">
            <v>3036</v>
          </cell>
          <cell r="N3103">
            <v>2698</v>
          </cell>
          <cell r="O3103">
            <v>2769</v>
          </cell>
          <cell r="P3103">
            <v>2982</v>
          </cell>
          <cell r="Q3103">
            <v>2418</v>
          </cell>
          <cell r="R3103">
            <v>2454</v>
          </cell>
          <cell r="S3103">
            <v>2584</v>
          </cell>
          <cell r="T3103">
            <v>2648</v>
          </cell>
          <cell r="U3103">
            <v>3321</v>
          </cell>
          <cell r="V3103">
            <v>2946</v>
          </cell>
          <cell r="W3103">
            <v>3256</v>
          </cell>
          <cell r="X3103">
            <v>3643</v>
          </cell>
          <cell r="Y3103">
            <v>8256</v>
          </cell>
          <cell r="Z3103">
            <v>8855</v>
          </cell>
          <cell r="AA3103">
            <v>8589</v>
          </cell>
          <cell r="AB3103">
            <v>7177</v>
          </cell>
          <cell r="AC3103">
            <v>9365</v>
          </cell>
          <cell r="AD3103">
            <v>9478</v>
          </cell>
          <cell r="AE3103">
            <v>13918</v>
          </cell>
          <cell r="AF3103">
            <v>10173</v>
          </cell>
          <cell r="AG3103">
            <v>11213</v>
          </cell>
          <cell r="AH3103">
            <v>12660</v>
          </cell>
          <cell r="AI3103">
            <v>13515</v>
          </cell>
          <cell r="AJ3103">
            <v>10554</v>
          </cell>
        </row>
        <row r="3104">
          <cell r="E3104" t="str">
            <v>NJ Residential Wood</v>
          </cell>
          <cell r="F3104">
            <v>16187</v>
          </cell>
          <cell r="G3104">
            <v>16969</v>
          </cell>
          <cell r="H3104">
            <v>17804</v>
          </cell>
          <cell r="I3104">
            <v>15305</v>
          </cell>
          <cell r="J3104">
            <v>14528</v>
          </cell>
          <cell r="K3104">
            <v>14528</v>
          </cell>
          <cell r="L3104">
            <v>15087</v>
          </cell>
          <cell r="M3104">
            <v>8546</v>
          </cell>
          <cell r="N3104">
            <v>7595</v>
          </cell>
          <cell r="O3104">
            <v>7794</v>
          </cell>
          <cell r="P3104">
            <v>8394</v>
          </cell>
          <cell r="Q3104">
            <v>7901</v>
          </cell>
          <cell r="R3104">
            <v>8020</v>
          </cell>
          <cell r="S3104">
            <v>8442</v>
          </cell>
          <cell r="T3104">
            <v>8653</v>
          </cell>
          <cell r="U3104">
            <v>1414</v>
          </cell>
          <cell r="V3104">
            <v>1254</v>
          </cell>
          <cell r="W3104">
            <v>1386</v>
          </cell>
          <cell r="X3104">
            <v>1551</v>
          </cell>
          <cell r="Y3104">
            <v>10964</v>
          </cell>
          <cell r="Z3104">
            <v>11759</v>
          </cell>
          <cell r="AA3104">
            <v>11405</v>
          </cell>
          <cell r="AB3104">
            <v>9531</v>
          </cell>
          <cell r="AC3104">
            <v>12436</v>
          </cell>
          <cell r="AD3104">
            <v>12586</v>
          </cell>
          <cell r="AE3104">
            <v>3215</v>
          </cell>
          <cell r="AF3104">
            <v>2730</v>
          </cell>
          <cell r="AG3104">
            <v>2382</v>
          </cell>
          <cell r="AH3104">
            <v>2992</v>
          </cell>
          <cell r="AI3104">
            <v>2669</v>
          </cell>
          <cell r="AJ3104">
            <v>2411</v>
          </cell>
        </row>
        <row r="3105">
          <cell r="E3105" t="str">
            <v>NM Residential Wood</v>
          </cell>
          <cell r="F3105">
            <v>3131</v>
          </cell>
          <cell r="G3105">
            <v>3282</v>
          </cell>
          <cell r="H3105">
            <v>3443</v>
          </cell>
          <cell r="I3105">
            <v>3268</v>
          </cell>
          <cell r="J3105">
            <v>3102</v>
          </cell>
          <cell r="K3105">
            <v>3102</v>
          </cell>
          <cell r="L3105">
            <v>3221</v>
          </cell>
          <cell r="M3105">
            <v>3632</v>
          </cell>
          <cell r="N3105">
            <v>3228</v>
          </cell>
          <cell r="O3105">
            <v>3313</v>
          </cell>
          <cell r="P3105">
            <v>3567</v>
          </cell>
          <cell r="Q3105">
            <v>2000</v>
          </cell>
          <cell r="R3105">
            <v>2030</v>
          </cell>
          <cell r="S3105">
            <v>2137</v>
          </cell>
          <cell r="T3105">
            <v>2190</v>
          </cell>
          <cell r="U3105">
            <v>9004</v>
          </cell>
          <cell r="V3105">
            <v>7986</v>
          </cell>
          <cell r="W3105">
            <v>8826</v>
          </cell>
          <cell r="X3105">
            <v>9877</v>
          </cell>
          <cell r="Y3105">
            <v>6906</v>
          </cell>
          <cell r="Z3105">
            <v>7407</v>
          </cell>
          <cell r="AA3105">
            <v>7184</v>
          </cell>
          <cell r="AB3105">
            <v>6003</v>
          </cell>
          <cell r="AC3105">
            <v>7833</v>
          </cell>
          <cell r="AD3105">
            <v>7927</v>
          </cell>
          <cell r="AE3105">
            <v>8806</v>
          </cell>
          <cell r="AF3105">
            <v>9037</v>
          </cell>
          <cell r="AG3105">
            <v>7854</v>
          </cell>
          <cell r="AH3105">
            <v>11030</v>
          </cell>
          <cell r="AI3105">
            <v>13087</v>
          </cell>
          <cell r="AJ3105">
            <v>9616</v>
          </cell>
        </row>
        <row r="3106">
          <cell r="E3106" t="str">
            <v>NV Residential Wood</v>
          </cell>
          <cell r="F3106">
            <v>2570</v>
          </cell>
          <cell r="G3106">
            <v>2694</v>
          </cell>
          <cell r="H3106">
            <v>2826</v>
          </cell>
          <cell r="I3106">
            <v>2969</v>
          </cell>
          <cell r="J3106">
            <v>2818</v>
          </cell>
          <cell r="K3106">
            <v>2818</v>
          </cell>
          <cell r="L3106">
            <v>2926</v>
          </cell>
          <cell r="M3106">
            <v>3634</v>
          </cell>
          <cell r="N3106">
            <v>3229</v>
          </cell>
          <cell r="O3106">
            <v>3314</v>
          </cell>
          <cell r="P3106">
            <v>3569</v>
          </cell>
          <cell r="Q3106">
            <v>2179</v>
          </cell>
          <cell r="R3106">
            <v>2212</v>
          </cell>
          <cell r="S3106">
            <v>2329</v>
          </cell>
          <cell r="T3106">
            <v>2387</v>
          </cell>
          <cell r="U3106">
            <v>1948</v>
          </cell>
          <cell r="V3106">
            <v>1728</v>
          </cell>
          <cell r="W3106">
            <v>1910</v>
          </cell>
          <cell r="X3106">
            <v>2137</v>
          </cell>
          <cell r="Y3106">
            <v>1803</v>
          </cell>
          <cell r="Z3106">
            <v>1933</v>
          </cell>
          <cell r="AA3106">
            <v>1875</v>
          </cell>
          <cell r="AB3106">
            <v>1567</v>
          </cell>
          <cell r="AC3106">
            <v>2045</v>
          </cell>
          <cell r="AD3106">
            <v>2069</v>
          </cell>
          <cell r="AE3106">
            <v>1911</v>
          </cell>
          <cell r="AF3106">
            <v>1815</v>
          </cell>
          <cell r="AG3106">
            <v>1863</v>
          </cell>
          <cell r="AH3106">
            <v>2747</v>
          </cell>
          <cell r="AI3106">
            <v>2694</v>
          </cell>
          <cell r="AJ3106">
            <v>2075</v>
          </cell>
        </row>
        <row r="3107">
          <cell r="E3107" t="str">
            <v>NY Residential Wood</v>
          </cell>
          <cell r="F3107">
            <v>38039</v>
          </cell>
          <cell r="G3107">
            <v>39878</v>
          </cell>
          <cell r="H3107">
            <v>41839</v>
          </cell>
          <cell r="I3107">
            <v>55167</v>
          </cell>
          <cell r="J3107">
            <v>52364</v>
          </cell>
          <cell r="K3107">
            <v>52364</v>
          </cell>
          <cell r="L3107">
            <v>54378</v>
          </cell>
          <cell r="M3107">
            <v>84039</v>
          </cell>
          <cell r="N3107">
            <v>74680</v>
          </cell>
          <cell r="O3107">
            <v>76646</v>
          </cell>
          <cell r="P3107">
            <v>82541</v>
          </cell>
          <cell r="Q3107">
            <v>55095</v>
          </cell>
          <cell r="R3107">
            <v>55925</v>
          </cell>
          <cell r="S3107">
            <v>58869</v>
          </cell>
          <cell r="T3107">
            <v>60341</v>
          </cell>
          <cell r="U3107">
            <v>50364</v>
          </cell>
          <cell r="V3107">
            <v>44668</v>
          </cell>
          <cell r="W3107">
            <v>49369</v>
          </cell>
          <cell r="X3107">
            <v>55247</v>
          </cell>
          <cell r="Y3107">
            <v>19343</v>
          </cell>
          <cell r="Z3107">
            <v>20746</v>
          </cell>
          <cell r="AA3107">
            <v>20121</v>
          </cell>
          <cell r="AB3107">
            <v>16814</v>
          </cell>
          <cell r="AC3107">
            <v>21940</v>
          </cell>
          <cell r="AD3107">
            <v>22204</v>
          </cell>
          <cell r="AE3107">
            <v>36979</v>
          </cell>
          <cell r="AF3107">
            <v>29587</v>
          </cell>
          <cell r="AG3107">
            <v>28604</v>
          </cell>
          <cell r="AH3107">
            <v>34818</v>
          </cell>
          <cell r="AI3107">
            <v>35522</v>
          </cell>
          <cell r="AJ3107">
            <v>28194</v>
          </cell>
        </row>
        <row r="3108">
          <cell r="E3108" t="str">
            <v>OH Residential Wood</v>
          </cell>
          <cell r="F3108">
            <v>31203</v>
          </cell>
          <cell r="G3108">
            <v>32712</v>
          </cell>
          <cell r="H3108">
            <v>34321</v>
          </cell>
          <cell r="I3108">
            <v>17666</v>
          </cell>
          <cell r="J3108">
            <v>16769</v>
          </cell>
          <cell r="K3108">
            <v>16769</v>
          </cell>
          <cell r="L3108">
            <v>17414</v>
          </cell>
          <cell r="M3108">
            <v>11336</v>
          </cell>
          <cell r="N3108">
            <v>10074</v>
          </cell>
          <cell r="O3108">
            <v>10339</v>
          </cell>
          <cell r="P3108">
            <v>11134</v>
          </cell>
          <cell r="Q3108">
            <v>15168</v>
          </cell>
          <cell r="R3108">
            <v>15397</v>
          </cell>
          <cell r="S3108">
            <v>16207</v>
          </cell>
          <cell r="T3108">
            <v>16612</v>
          </cell>
          <cell r="U3108">
            <v>20948</v>
          </cell>
          <cell r="V3108">
            <v>18579</v>
          </cell>
          <cell r="W3108">
            <v>20534</v>
          </cell>
          <cell r="X3108">
            <v>22979</v>
          </cell>
          <cell r="Y3108">
            <v>21230</v>
          </cell>
          <cell r="Z3108">
            <v>22770</v>
          </cell>
          <cell r="AA3108">
            <v>22085</v>
          </cell>
          <cell r="AB3108">
            <v>18455</v>
          </cell>
          <cell r="AC3108">
            <v>24081</v>
          </cell>
          <cell r="AD3108">
            <v>24371</v>
          </cell>
          <cell r="AE3108">
            <v>21583</v>
          </cell>
          <cell r="AF3108">
            <v>18874</v>
          </cell>
          <cell r="AG3108">
            <v>18021</v>
          </cell>
          <cell r="AH3108">
            <v>21602</v>
          </cell>
          <cell r="AI3108">
            <v>21304</v>
          </cell>
          <cell r="AJ3108">
            <v>18147</v>
          </cell>
        </row>
        <row r="3109">
          <cell r="E3109" t="str">
            <v>OK Residential Wood</v>
          </cell>
          <cell r="F3109">
            <v>4443</v>
          </cell>
          <cell r="G3109">
            <v>4658</v>
          </cell>
          <cell r="H3109">
            <v>4887</v>
          </cell>
          <cell r="I3109">
            <v>6677</v>
          </cell>
          <cell r="J3109">
            <v>6338</v>
          </cell>
          <cell r="K3109">
            <v>6338</v>
          </cell>
          <cell r="L3109">
            <v>6582</v>
          </cell>
          <cell r="M3109">
            <v>3149</v>
          </cell>
          <cell r="N3109">
            <v>2799</v>
          </cell>
          <cell r="O3109">
            <v>2872</v>
          </cell>
          <cell r="P3109">
            <v>3093</v>
          </cell>
          <cell r="Q3109">
            <v>2865</v>
          </cell>
          <cell r="R3109">
            <v>2908</v>
          </cell>
          <cell r="S3109">
            <v>3061</v>
          </cell>
          <cell r="T3109">
            <v>3137</v>
          </cell>
          <cell r="U3109">
            <v>3174</v>
          </cell>
          <cell r="V3109">
            <v>2815</v>
          </cell>
          <cell r="W3109">
            <v>3111</v>
          </cell>
          <cell r="X3109">
            <v>3482</v>
          </cell>
          <cell r="Y3109">
            <v>5503</v>
          </cell>
          <cell r="Z3109">
            <v>5902</v>
          </cell>
          <cell r="AA3109">
            <v>5724</v>
          </cell>
          <cell r="AB3109">
            <v>4783</v>
          </cell>
          <cell r="AC3109">
            <v>6242</v>
          </cell>
          <cell r="AD3109">
            <v>6317</v>
          </cell>
          <cell r="AE3109">
            <v>3961</v>
          </cell>
          <cell r="AF3109">
            <v>3035</v>
          </cell>
          <cell r="AG3109">
            <v>2591</v>
          </cell>
          <cell r="AH3109">
            <v>4191</v>
          </cell>
          <cell r="AI3109">
            <v>4334</v>
          </cell>
          <cell r="AJ3109">
            <v>3133</v>
          </cell>
        </row>
        <row r="3110">
          <cell r="E3110" t="str">
            <v>OR Residential Wood</v>
          </cell>
          <cell r="F3110">
            <v>7810</v>
          </cell>
          <cell r="G3110">
            <v>8188</v>
          </cell>
          <cell r="H3110">
            <v>8590</v>
          </cell>
          <cell r="I3110">
            <v>10435</v>
          </cell>
          <cell r="J3110">
            <v>9905</v>
          </cell>
          <cell r="K3110">
            <v>9905</v>
          </cell>
          <cell r="L3110">
            <v>10286</v>
          </cell>
          <cell r="M3110">
            <v>8763</v>
          </cell>
          <cell r="N3110">
            <v>7787</v>
          </cell>
          <cell r="O3110">
            <v>7992</v>
          </cell>
          <cell r="P3110">
            <v>8607</v>
          </cell>
          <cell r="Q3110">
            <v>14065</v>
          </cell>
          <cell r="R3110">
            <v>14276</v>
          </cell>
          <cell r="S3110">
            <v>15028</v>
          </cell>
          <cell r="T3110">
            <v>15403</v>
          </cell>
          <cell r="U3110">
            <v>9906</v>
          </cell>
          <cell r="V3110">
            <v>8785</v>
          </cell>
          <cell r="W3110">
            <v>9710</v>
          </cell>
          <cell r="X3110">
            <v>10866</v>
          </cell>
          <cell r="Y3110">
            <v>15912</v>
          </cell>
          <cell r="Z3110">
            <v>17066</v>
          </cell>
          <cell r="AA3110">
            <v>16553</v>
          </cell>
          <cell r="AB3110">
            <v>13832</v>
          </cell>
          <cell r="AC3110">
            <v>18049</v>
          </cell>
          <cell r="AD3110">
            <v>18266</v>
          </cell>
          <cell r="AE3110">
            <v>20627</v>
          </cell>
          <cell r="AF3110">
            <v>20901</v>
          </cell>
          <cell r="AG3110">
            <v>22259</v>
          </cell>
          <cell r="AH3110">
            <v>24189</v>
          </cell>
          <cell r="AI3110">
            <v>27055</v>
          </cell>
          <cell r="AJ3110">
            <v>21563</v>
          </cell>
        </row>
        <row r="3111">
          <cell r="E3111" t="str">
            <v>PA Residential Wood</v>
          </cell>
          <cell r="F3111">
            <v>25992</v>
          </cell>
          <cell r="G3111">
            <v>27248</v>
          </cell>
          <cell r="H3111">
            <v>28588</v>
          </cell>
          <cell r="I3111">
            <v>24690</v>
          </cell>
          <cell r="J3111">
            <v>23436</v>
          </cell>
          <cell r="K3111">
            <v>23436</v>
          </cell>
          <cell r="L3111">
            <v>24337</v>
          </cell>
          <cell r="M3111">
            <v>13815</v>
          </cell>
          <cell r="N3111">
            <v>12277</v>
          </cell>
          <cell r="O3111">
            <v>12600</v>
          </cell>
          <cell r="P3111">
            <v>13569</v>
          </cell>
          <cell r="Q3111">
            <v>12494</v>
          </cell>
          <cell r="R3111">
            <v>12682</v>
          </cell>
          <cell r="S3111">
            <v>13349</v>
          </cell>
          <cell r="T3111">
            <v>13683</v>
          </cell>
          <cell r="U3111">
            <v>15425</v>
          </cell>
          <cell r="V3111">
            <v>13680</v>
          </cell>
          <cell r="W3111">
            <v>15120</v>
          </cell>
          <cell r="X3111">
            <v>16920</v>
          </cell>
          <cell r="Y3111">
            <v>24104</v>
          </cell>
          <cell r="Z3111">
            <v>25852</v>
          </cell>
          <cell r="AA3111">
            <v>25074</v>
          </cell>
          <cell r="AB3111">
            <v>20953</v>
          </cell>
          <cell r="AC3111">
            <v>27341</v>
          </cell>
          <cell r="AD3111">
            <v>27670</v>
          </cell>
          <cell r="AE3111">
            <v>34969</v>
          </cell>
          <cell r="AF3111">
            <v>28382</v>
          </cell>
          <cell r="AG3111">
            <v>27905</v>
          </cell>
          <cell r="AH3111">
            <v>35359</v>
          </cell>
          <cell r="AI3111">
            <v>33528</v>
          </cell>
          <cell r="AJ3111">
            <v>28438</v>
          </cell>
        </row>
        <row r="3112">
          <cell r="E3112" t="str">
            <v>RI Residential Wood</v>
          </cell>
          <cell r="F3112">
            <v>3031</v>
          </cell>
          <cell r="G3112">
            <v>3177</v>
          </cell>
          <cell r="H3112">
            <v>3334</v>
          </cell>
          <cell r="I3112">
            <v>3460</v>
          </cell>
          <cell r="J3112">
            <v>3285</v>
          </cell>
          <cell r="K3112">
            <v>3285</v>
          </cell>
          <cell r="L3112">
            <v>3411</v>
          </cell>
          <cell r="M3112">
            <v>2437</v>
          </cell>
          <cell r="N3112">
            <v>2166</v>
          </cell>
          <cell r="O3112">
            <v>2223</v>
          </cell>
          <cell r="P3112">
            <v>2394</v>
          </cell>
          <cell r="Q3112">
            <v>1926</v>
          </cell>
          <cell r="R3112">
            <v>1955</v>
          </cell>
          <cell r="S3112">
            <v>2058</v>
          </cell>
          <cell r="T3112">
            <v>2109</v>
          </cell>
          <cell r="U3112">
            <v>605</v>
          </cell>
          <cell r="V3112">
            <v>536</v>
          </cell>
          <cell r="W3112">
            <v>593</v>
          </cell>
          <cell r="X3112">
            <v>663</v>
          </cell>
          <cell r="Y3112">
            <v>1399</v>
          </cell>
          <cell r="Z3112">
            <v>1501</v>
          </cell>
          <cell r="AA3112">
            <v>1456</v>
          </cell>
          <cell r="AB3112">
            <v>1216</v>
          </cell>
          <cell r="AC3112">
            <v>1587</v>
          </cell>
          <cell r="AD3112">
            <v>1606</v>
          </cell>
          <cell r="AE3112">
            <v>1832</v>
          </cell>
          <cell r="AF3112">
            <v>1396</v>
          </cell>
          <cell r="AG3112">
            <v>1345</v>
          </cell>
          <cell r="AH3112">
            <v>1249</v>
          </cell>
          <cell r="AI3112">
            <v>1747</v>
          </cell>
          <cell r="AJ3112">
            <v>1286</v>
          </cell>
        </row>
        <row r="3113">
          <cell r="E3113" t="str">
            <v>SC Residential Wood</v>
          </cell>
          <cell r="F3113">
            <v>5911</v>
          </cell>
          <cell r="G3113">
            <v>6196</v>
          </cell>
          <cell r="H3113">
            <v>6501</v>
          </cell>
          <cell r="I3113">
            <v>9402</v>
          </cell>
          <cell r="J3113">
            <v>8924</v>
          </cell>
          <cell r="K3113">
            <v>8924</v>
          </cell>
          <cell r="L3113">
            <v>9267</v>
          </cell>
          <cell r="M3113">
            <v>7264</v>
          </cell>
          <cell r="N3113">
            <v>6455</v>
          </cell>
          <cell r="O3113">
            <v>6625</v>
          </cell>
          <cell r="P3113">
            <v>7135</v>
          </cell>
          <cell r="Q3113">
            <v>4798</v>
          </cell>
          <cell r="R3113">
            <v>4870</v>
          </cell>
          <cell r="S3113">
            <v>5126</v>
          </cell>
          <cell r="T3113">
            <v>5254</v>
          </cell>
          <cell r="U3113">
            <v>3838</v>
          </cell>
          <cell r="V3113">
            <v>3404</v>
          </cell>
          <cell r="W3113">
            <v>3762</v>
          </cell>
          <cell r="X3113">
            <v>4210</v>
          </cell>
          <cell r="Y3113">
            <v>3916</v>
          </cell>
          <cell r="Z3113">
            <v>4200</v>
          </cell>
          <cell r="AA3113">
            <v>4074</v>
          </cell>
          <cell r="AB3113">
            <v>3404</v>
          </cell>
          <cell r="AC3113">
            <v>4442</v>
          </cell>
          <cell r="AD3113">
            <v>4495</v>
          </cell>
          <cell r="AE3113">
            <v>1850</v>
          </cell>
          <cell r="AF3113">
            <v>1599</v>
          </cell>
          <cell r="AG3113">
            <v>1303</v>
          </cell>
          <cell r="AH3113">
            <v>1733</v>
          </cell>
          <cell r="AI3113">
            <v>1639</v>
          </cell>
          <cell r="AJ3113">
            <v>1403</v>
          </cell>
        </row>
        <row r="3114">
          <cell r="E3114" t="str">
            <v>SD Residential Wood</v>
          </cell>
          <cell r="F3114">
            <v>1778</v>
          </cell>
          <cell r="G3114">
            <v>1864</v>
          </cell>
          <cell r="H3114">
            <v>1956</v>
          </cell>
          <cell r="I3114">
            <v>1648</v>
          </cell>
          <cell r="J3114">
            <v>1565</v>
          </cell>
          <cell r="K3114">
            <v>1565</v>
          </cell>
          <cell r="L3114">
            <v>1625</v>
          </cell>
          <cell r="M3114">
            <v>1284</v>
          </cell>
          <cell r="N3114">
            <v>1141</v>
          </cell>
          <cell r="O3114">
            <v>1171</v>
          </cell>
          <cell r="P3114">
            <v>1262</v>
          </cell>
          <cell r="Q3114">
            <v>1248</v>
          </cell>
          <cell r="R3114">
            <v>1267</v>
          </cell>
          <cell r="S3114">
            <v>1333</v>
          </cell>
          <cell r="T3114">
            <v>1367</v>
          </cell>
          <cell r="U3114">
            <v>1159</v>
          </cell>
          <cell r="V3114">
            <v>1028</v>
          </cell>
          <cell r="W3114">
            <v>1137</v>
          </cell>
          <cell r="X3114">
            <v>1272</v>
          </cell>
          <cell r="Y3114">
            <v>1670</v>
          </cell>
          <cell r="Z3114">
            <v>1791</v>
          </cell>
          <cell r="AA3114">
            <v>1737</v>
          </cell>
          <cell r="AB3114">
            <v>1452</v>
          </cell>
          <cell r="AC3114">
            <v>1894</v>
          </cell>
          <cell r="AD3114">
            <v>1917</v>
          </cell>
          <cell r="AE3114">
            <v>2020</v>
          </cell>
          <cell r="AF3114">
            <v>1629</v>
          </cell>
          <cell r="AG3114">
            <v>1539</v>
          </cell>
          <cell r="AH3114">
            <v>2520</v>
          </cell>
          <cell r="AI3114">
            <v>2174</v>
          </cell>
          <cell r="AJ3114">
            <v>1660</v>
          </cell>
        </row>
        <row r="3115">
          <cell r="E3115" t="str">
            <v>TN Residential Wood</v>
          </cell>
          <cell r="F3115">
            <v>18353</v>
          </cell>
          <cell r="G3115">
            <v>19241</v>
          </cell>
          <cell r="H3115">
            <v>20187</v>
          </cell>
          <cell r="I3115">
            <v>15532</v>
          </cell>
          <cell r="J3115">
            <v>14743</v>
          </cell>
          <cell r="K3115">
            <v>14743</v>
          </cell>
          <cell r="L3115">
            <v>15310</v>
          </cell>
          <cell r="M3115">
            <v>8140</v>
          </cell>
          <cell r="N3115">
            <v>7233</v>
          </cell>
          <cell r="O3115">
            <v>7424</v>
          </cell>
          <cell r="P3115">
            <v>7995</v>
          </cell>
          <cell r="Q3115">
            <v>6625</v>
          </cell>
          <cell r="R3115">
            <v>6725</v>
          </cell>
          <cell r="S3115">
            <v>7079</v>
          </cell>
          <cell r="T3115">
            <v>7256</v>
          </cell>
          <cell r="U3115">
            <v>11489</v>
          </cell>
          <cell r="V3115">
            <v>10189</v>
          </cell>
          <cell r="W3115">
            <v>11262</v>
          </cell>
          <cell r="X3115">
            <v>12603</v>
          </cell>
          <cell r="Y3115">
            <v>7665</v>
          </cell>
          <cell r="Z3115">
            <v>8221</v>
          </cell>
          <cell r="AA3115">
            <v>7973</v>
          </cell>
          <cell r="AB3115">
            <v>6663</v>
          </cell>
          <cell r="AC3115">
            <v>8694</v>
          </cell>
          <cell r="AD3115">
            <v>8799</v>
          </cell>
          <cell r="AE3115">
            <v>7666</v>
          </cell>
          <cell r="AF3115">
            <v>6810</v>
          </cell>
          <cell r="AG3115">
            <v>5419</v>
          </cell>
          <cell r="AH3115">
            <v>7166</v>
          </cell>
          <cell r="AI3115">
            <v>7506</v>
          </cell>
          <cell r="AJ3115">
            <v>5905</v>
          </cell>
        </row>
        <row r="3116">
          <cell r="E3116" t="str">
            <v>TX Residential Wood</v>
          </cell>
          <cell r="F3116">
            <v>22139</v>
          </cell>
          <cell r="G3116">
            <v>23210</v>
          </cell>
          <cell r="H3116">
            <v>24351</v>
          </cell>
          <cell r="I3116">
            <v>14500</v>
          </cell>
          <cell r="J3116">
            <v>13763</v>
          </cell>
          <cell r="K3116">
            <v>13763</v>
          </cell>
          <cell r="L3116">
            <v>14293</v>
          </cell>
          <cell r="M3116">
            <v>10862</v>
          </cell>
          <cell r="N3116">
            <v>9652</v>
          </cell>
          <cell r="O3116">
            <v>9906</v>
          </cell>
          <cell r="P3116">
            <v>10668</v>
          </cell>
          <cell r="Q3116">
            <v>11756</v>
          </cell>
          <cell r="R3116">
            <v>11933</v>
          </cell>
          <cell r="S3116">
            <v>12561</v>
          </cell>
          <cell r="T3116">
            <v>12875</v>
          </cell>
          <cell r="U3116">
            <v>18303</v>
          </cell>
          <cell r="V3116">
            <v>16233</v>
          </cell>
          <cell r="W3116">
            <v>17942</v>
          </cell>
          <cell r="X3116">
            <v>20078</v>
          </cell>
          <cell r="Y3116">
            <v>12211</v>
          </cell>
          <cell r="Z3116">
            <v>13097</v>
          </cell>
          <cell r="AA3116">
            <v>12703</v>
          </cell>
          <cell r="AB3116">
            <v>10615</v>
          </cell>
          <cell r="AC3116">
            <v>13851</v>
          </cell>
          <cell r="AD3116">
            <v>14018</v>
          </cell>
          <cell r="AE3116">
            <v>2836</v>
          </cell>
          <cell r="AF3116">
            <v>2067</v>
          </cell>
          <cell r="AG3116">
            <v>1611</v>
          </cell>
          <cell r="AH3116">
            <v>2608</v>
          </cell>
          <cell r="AI3116">
            <v>2690</v>
          </cell>
          <cell r="AJ3116">
            <v>1947</v>
          </cell>
        </row>
        <row r="3117">
          <cell r="E3117" t="str">
            <v>US Residential Wood</v>
          </cell>
          <cell r="F3117">
            <v>581872</v>
          </cell>
          <cell r="G3117">
            <v>610000</v>
          </cell>
          <cell r="H3117">
            <v>640000</v>
          </cell>
          <cell r="I3117">
            <v>547827</v>
          </cell>
          <cell r="J3117">
            <v>520000</v>
          </cell>
          <cell r="K3117">
            <v>520000</v>
          </cell>
          <cell r="L3117">
            <v>540000</v>
          </cell>
          <cell r="M3117">
            <v>427620</v>
          </cell>
          <cell r="N3117">
            <v>380000</v>
          </cell>
          <cell r="O3117">
            <v>390000</v>
          </cell>
          <cell r="P3117">
            <v>420000</v>
          </cell>
          <cell r="Q3117">
            <v>374361</v>
          </cell>
          <cell r="R3117">
            <v>380000</v>
          </cell>
          <cell r="S3117">
            <v>400000</v>
          </cell>
          <cell r="T3117">
            <v>410000</v>
          </cell>
          <cell r="U3117">
            <v>428457</v>
          </cell>
          <cell r="V3117">
            <v>380000</v>
          </cell>
          <cell r="W3117">
            <v>420000</v>
          </cell>
          <cell r="X3117">
            <v>470000</v>
          </cell>
          <cell r="Y3117">
            <v>503980</v>
          </cell>
          <cell r="Z3117">
            <v>540526</v>
          </cell>
          <cell r="AA3117">
            <v>524264</v>
          </cell>
          <cell r="AB3117">
            <v>438095</v>
          </cell>
          <cell r="AC3117">
            <v>571655</v>
          </cell>
          <cell r="AD3117">
            <v>578535</v>
          </cell>
          <cell r="AE3117">
            <v>512736</v>
          </cell>
          <cell r="AF3117">
            <v>444654</v>
          </cell>
          <cell r="AG3117">
            <v>429592</v>
          </cell>
          <cell r="AH3117">
            <v>524877</v>
          </cell>
          <cell r="AI3117">
            <v>545530</v>
          </cell>
          <cell r="AJ3117">
            <v>440779</v>
          </cell>
        </row>
        <row r="3118">
          <cell r="E3118" t="str">
            <v>UT Residential Wood</v>
          </cell>
          <cell r="F3118">
            <v>2964</v>
          </cell>
          <cell r="G3118">
            <v>3107</v>
          </cell>
          <cell r="H3118">
            <v>3260</v>
          </cell>
          <cell r="I3118">
            <v>3153</v>
          </cell>
          <cell r="J3118">
            <v>2993</v>
          </cell>
          <cell r="K3118">
            <v>2993</v>
          </cell>
          <cell r="L3118">
            <v>3108</v>
          </cell>
          <cell r="M3118">
            <v>3541</v>
          </cell>
          <cell r="N3118">
            <v>3146</v>
          </cell>
          <cell r="O3118">
            <v>3229</v>
          </cell>
          <cell r="P3118">
            <v>3478</v>
          </cell>
          <cell r="Q3118">
            <v>1989</v>
          </cell>
          <cell r="R3118">
            <v>2019</v>
          </cell>
          <cell r="S3118">
            <v>2125</v>
          </cell>
          <cell r="T3118">
            <v>2178</v>
          </cell>
          <cell r="U3118">
            <v>1928</v>
          </cell>
          <cell r="V3118">
            <v>1710</v>
          </cell>
          <cell r="W3118">
            <v>1890</v>
          </cell>
          <cell r="X3118">
            <v>2115</v>
          </cell>
          <cell r="Y3118">
            <v>1043</v>
          </cell>
          <cell r="Z3118">
            <v>1118</v>
          </cell>
          <cell r="AA3118">
            <v>1085</v>
          </cell>
          <cell r="AB3118">
            <v>906</v>
          </cell>
          <cell r="AC3118">
            <v>1183</v>
          </cell>
          <cell r="AD3118">
            <v>1197</v>
          </cell>
          <cell r="AE3118">
            <v>3120</v>
          </cell>
          <cell r="AF3118">
            <v>3222</v>
          </cell>
          <cell r="AG3118">
            <v>3174</v>
          </cell>
          <cell r="AH3118">
            <v>4181</v>
          </cell>
          <cell r="AI3118">
            <v>4259</v>
          </cell>
          <cell r="AJ3118">
            <v>3272</v>
          </cell>
        </row>
        <row r="3119">
          <cell r="E3119" t="str">
            <v>VA Residential Wood</v>
          </cell>
          <cell r="F3119">
            <v>10364</v>
          </cell>
          <cell r="G3119">
            <v>10865</v>
          </cell>
          <cell r="H3119">
            <v>11399</v>
          </cell>
          <cell r="I3119">
            <v>16417</v>
          </cell>
          <cell r="J3119">
            <v>15583</v>
          </cell>
          <cell r="K3119">
            <v>15583</v>
          </cell>
          <cell r="L3119">
            <v>16183</v>
          </cell>
          <cell r="M3119">
            <v>12357</v>
          </cell>
          <cell r="N3119">
            <v>10981</v>
          </cell>
          <cell r="O3119">
            <v>11270</v>
          </cell>
          <cell r="P3119">
            <v>12137</v>
          </cell>
          <cell r="Q3119">
            <v>7901</v>
          </cell>
          <cell r="R3119">
            <v>8020</v>
          </cell>
          <cell r="S3119">
            <v>8442</v>
          </cell>
          <cell r="T3119">
            <v>8653</v>
          </cell>
          <cell r="U3119">
            <v>15207</v>
          </cell>
          <cell r="V3119">
            <v>13487</v>
          </cell>
          <cell r="W3119">
            <v>14906</v>
          </cell>
          <cell r="X3119">
            <v>16681</v>
          </cell>
          <cell r="Y3119">
            <v>16159</v>
          </cell>
          <cell r="Z3119">
            <v>17331</v>
          </cell>
          <cell r="AA3119">
            <v>16809</v>
          </cell>
          <cell r="AB3119">
            <v>14047</v>
          </cell>
          <cell r="AC3119">
            <v>18329</v>
          </cell>
          <cell r="AD3119">
            <v>18549</v>
          </cell>
          <cell r="AE3119">
            <v>14223</v>
          </cell>
          <cell r="AF3119">
            <v>12749</v>
          </cell>
          <cell r="AG3119">
            <v>10924</v>
          </cell>
          <cell r="AH3119">
            <v>13794</v>
          </cell>
          <cell r="AI3119">
            <v>12220</v>
          </cell>
          <cell r="AJ3119">
            <v>10756</v>
          </cell>
        </row>
        <row r="3120">
          <cell r="E3120" t="str">
            <v>VT Residential Wood</v>
          </cell>
          <cell r="F3120">
            <v>1983</v>
          </cell>
          <cell r="G3120">
            <v>2079</v>
          </cell>
          <cell r="H3120">
            <v>2181</v>
          </cell>
          <cell r="I3120">
            <v>2284</v>
          </cell>
          <cell r="J3120">
            <v>2168</v>
          </cell>
          <cell r="K3120">
            <v>2168</v>
          </cell>
          <cell r="L3120">
            <v>2251</v>
          </cell>
          <cell r="M3120">
            <v>1632</v>
          </cell>
          <cell r="N3120">
            <v>1450</v>
          </cell>
          <cell r="O3120">
            <v>1489</v>
          </cell>
          <cell r="P3120">
            <v>1603</v>
          </cell>
          <cell r="Q3120">
            <v>1296</v>
          </cell>
          <cell r="R3120">
            <v>1315</v>
          </cell>
          <cell r="S3120">
            <v>1384</v>
          </cell>
          <cell r="T3120">
            <v>1419</v>
          </cell>
          <cell r="U3120">
            <v>3915</v>
          </cell>
          <cell r="V3120">
            <v>3473</v>
          </cell>
          <cell r="W3120">
            <v>3838</v>
          </cell>
          <cell r="X3120">
            <v>4295</v>
          </cell>
          <cell r="Y3120">
            <v>8543</v>
          </cell>
          <cell r="Z3120">
            <v>9163</v>
          </cell>
          <cell r="AA3120">
            <v>8887</v>
          </cell>
          <cell r="AB3120">
            <v>7426</v>
          </cell>
          <cell r="AC3120">
            <v>9690</v>
          </cell>
          <cell r="AD3120">
            <v>9807</v>
          </cell>
          <cell r="AE3120">
            <v>14731</v>
          </cell>
          <cell r="AF3120">
            <v>12275</v>
          </cell>
          <cell r="AG3120">
            <v>12309</v>
          </cell>
          <cell r="AH3120">
            <v>15554</v>
          </cell>
          <cell r="AI3120">
            <v>14565</v>
          </cell>
          <cell r="AJ3120">
            <v>12096</v>
          </cell>
        </row>
        <row r="3121">
          <cell r="E3121" t="str">
            <v>WA Residential Wood</v>
          </cell>
          <cell r="F3121">
            <v>13298</v>
          </cell>
          <cell r="G3121">
            <v>13941</v>
          </cell>
          <cell r="H3121">
            <v>14627</v>
          </cell>
          <cell r="I3121">
            <v>17986</v>
          </cell>
          <cell r="J3121">
            <v>17072</v>
          </cell>
          <cell r="K3121">
            <v>17072</v>
          </cell>
          <cell r="L3121">
            <v>17729</v>
          </cell>
          <cell r="M3121">
            <v>14987</v>
          </cell>
          <cell r="N3121">
            <v>13318</v>
          </cell>
          <cell r="O3121">
            <v>13668</v>
          </cell>
          <cell r="P3121">
            <v>14720</v>
          </cell>
          <cell r="Q3121">
            <v>23788</v>
          </cell>
          <cell r="R3121">
            <v>24147</v>
          </cell>
          <cell r="S3121">
            <v>25417</v>
          </cell>
          <cell r="T3121">
            <v>26053</v>
          </cell>
          <cell r="U3121">
            <v>11344</v>
          </cell>
          <cell r="V3121">
            <v>10061</v>
          </cell>
          <cell r="W3121">
            <v>11120</v>
          </cell>
          <cell r="X3121">
            <v>12443</v>
          </cell>
          <cell r="Y3121">
            <v>17545</v>
          </cell>
          <cell r="Z3121">
            <v>18817</v>
          </cell>
          <cell r="AA3121">
            <v>18251</v>
          </cell>
          <cell r="AB3121">
            <v>15251</v>
          </cell>
          <cell r="AC3121">
            <v>19901</v>
          </cell>
          <cell r="AD3121">
            <v>20140</v>
          </cell>
          <cell r="AE3121">
            <v>23039</v>
          </cell>
          <cell r="AF3121">
            <v>25189</v>
          </cell>
          <cell r="AG3121">
            <v>26067</v>
          </cell>
          <cell r="AH3121">
            <v>27921</v>
          </cell>
          <cell r="AI3121">
            <v>31743</v>
          </cell>
          <cell r="AJ3121">
            <v>25303</v>
          </cell>
        </row>
        <row r="3122">
          <cell r="E3122" t="str">
            <v>WI Residential Wood</v>
          </cell>
          <cell r="F3122">
            <v>14672</v>
          </cell>
          <cell r="G3122">
            <v>15382</v>
          </cell>
          <cell r="H3122">
            <v>16138</v>
          </cell>
          <cell r="I3122">
            <v>8418</v>
          </cell>
          <cell r="J3122">
            <v>7990</v>
          </cell>
          <cell r="K3122">
            <v>7990</v>
          </cell>
          <cell r="L3122">
            <v>8298</v>
          </cell>
          <cell r="M3122">
            <v>5504</v>
          </cell>
          <cell r="N3122">
            <v>4891</v>
          </cell>
          <cell r="O3122">
            <v>5019</v>
          </cell>
          <cell r="P3122">
            <v>5406</v>
          </cell>
          <cell r="Q3122">
            <v>7399</v>
          </cell>
          <cell r="R3122">
            <v>7511</v>
          </cell>
          <cell r="S3122">
            <v>7906</v>
          </cell>
          <cell r="T3122">
            <v>8104</v>
          </cell>
          <cell r="U3122">
            <v>24994</v>
          </cell>
          <cell r="V3122">
            <v>22167</v>
          </cell>
          <cell r="W3122">
            <v>24500</v>
          </cell>
          <cell r="X3122">
            <v>27417</v>
          </cell>
          <cell r="Y3122">
            <v>20366</v>
          </cell>
          <cell r="Z3122">
            <v>21843</v>
          </cell>
          <cell r="AA3122">
            <v>21186</v>
          </cell>
          <cell r="AB3122">
            <v>17704</v>
          </cell>
          <cell r="AC3122">
            <v>23101</v>
          </cell>
          <cell r="AD3122">
            <v>23379</v>
          </cell>
          <cell r="AE3122">
            <v>29291</v>
          </cell>
          <cell r="AF3122">
            <v>25120</v>
          </cell>
          <cell r="AG3122">
            <v>24512</v>
          </cell>
          <cell r="AH3122">
            <v>29763</v>
          </cell>
          <cell r="AI3122">
            <v>29196</v>
          </cell>
          <cell r="AJ3122">
            <v>24525</v>
          </cell>
        </row>
        <row r="3123">
          <cell r="E3123" t="str">
            <v>WV Residential Wood</v>
          </cell>
          <cell r="F3123">
            <v>3243</v>
          </cell>
          <cell r="G3123">
            <v>3400</v>
          </cell>
          <cell r="H3123">
            <v>3567</v>
          </cell>
          <cell r="I3123">
            <v>4893</v>
          </cell>
          <cell r="J3123">
            <v>4645</v>
          </cell>
          <cell r="K3123">
            <v>4645</v>
          </cell>
          <cell r="L3123">
            <v>4823</v>
          </cell>
          <cell r="M3123">
            <v>3502</v>
          </cell>
          <cell r="N3123">
            <v>3112</v>
          </cell>
          <cell r="O3123">
            <v>3193</v>
          </cell>
          <cell r="P3123">
            <v>3439</v>
          </cell>
          <cell r="Q3123">
            <v>2270</v>
          </cell>
          <cell r="R3123">
            <v>2305</v>
          </cell>
          <cell r="S3123">
            <v>2426</v>
          </cell>
          <cell r="T3123">
            <v>2486</v>
          </cell>
          <cell r="U3123">
            <v>9304</v>
          </cell>
          <cell r="V3123">
            <v>8251</v>
          </cell>
          <cell r="W3123">
            <v>9120</v>
          </cell>
          <cell r="X3123">
            <v>10206</v>
          </cell>
          <cell r="Y3123">
            <v>17911</v>
          </cell>
          <cell r="Z3123">
            <v>19210</v>
          </cell>
          <cell r="AA3123">
            <v>18632</v>
          </cell>
          <cell r="AB3123">
            <v>15570</v>
          </cell>
          <cell r="AC3123">
            <v>20316</v>
          </cell>
          <cell r="AD3123">
            <v>20561</v>
          </cell>
          <cell r="AE3123">
            <v>9508</v>
          </cell>
          <cell r="AF3123">
            <v>8530</v>
          </cell>
          <cell r="AG3123">
            <v>8208</v>
          </cell>
          <cell r="AH3123">
            <v>9718</v>
          </cell>
          <cell r="AI3123">
            <v>9545</v>
          </cell>
          <cell r="AJ3123">
            <v>8012</v>
          </cell>
        </row>
        <row r="3124">
          <cell r="E3124" t="str">
            <v>WY Residential Wood</v>
          </cell>
          <cell r="F3124">
            <v>1008</v>
          </cell>
          <cell r="G3124">
            <v>1056</v>
          </cell>
          <cell r="H3124">
            <v>1108</v>
          </cell>
          <cell r="I3124">
            <v>1016</v>
          </cell>
          <cell r="J3124">
            <v>964</v>
          </cell>
          <cell r="K3124">
            <v>964</v>
          </cell>
          <cell r="L3124">
            <v>1001</v>
          </cell>
          <cell r="M3124">
            <v>1053</v>
          </cell>
          <cell r="N3124">
            <v>936</v>
          </cell>
          <cell r="O3124">
            <v>960</v>
          </cell>
          <cell r="P3124">
            <v>1034</v>
          </cell>
          <cell r="Q3124">
            <v>568</v>
          </cell>
          <cell r="R3124">
            <v>577</v>
          </cell>
          <cell r="S3124">
            <v>607</v>
          </cell>
          <cell r="T3124">
            <v>622</v>
          </cell>
          <cell r="U3124">
            <v>1947</v>
          </cell>
          <cell r="V3124">
            <v>1727</v>
          </cell>
          <cell r="W3124">
            <v>1909</v>
          </cell>
          <cell r="X3124">
            <v>2136</v>
          </cell>
          <cell r="Y3124">
            <v>1127</v>
          </cell>
          <cell r="Z3124">
            <v>1209</v>
          </cell>
          <cell r="AA3124">
            <v>1173</v>
          </cell>
          <cell r="AB3124">
            <v>980</v>
          </cell>
          <cell r="AC3124">
            <v>1279</v>
          </cell>
          <cell r="AD3124">
            <v>1294</v>
          </cell>
          <cell r="AE3124">
            <v>4178</v>
          </cell>
          <cell r="AF3124">
            <v>3605</v>
          </cell>
          <cell r="AG3124">
            <v>4193</v>
          </cell>
          <cell r="AH3124">
            <v>4214</v>
          </cell>
          <cell r="AI3124">
            <v>4266</v>
          </cell>
          <cell r="AJ3124">
            <v>3962</v>
          </cell>
        </row>
        <row r="3125">
          <cell r="E3125" t="str">
            <v>AK Commercial Wood and Waste</v>
          </cell>
          <cell r="F3125">
            <v>166</v>
          </cell>
          <cell r="G3125">
            <v>174</v>
          </cell>
          <cell r="H3125">
            <v>183</v>
          </cell>
          <cell r="I3125">
            <v>262</v>
          </cell>
          <cell r="J3125">
            <v>251</v>
          </cell>
          <cell r="K3125">
            <v>253</v>
          </cell>
          <cell r="L3125">
            <v>263</v>
          </cell>
          <cell r="M3125">
            <v>303</v>
          </cell>
          <cell r="N3125">
            <v>229</v>
          </cell>
          <cell r="O3125">
            <v>241</v>
          </cell>
          <cell r="P3125">
            <v>258</v>
          </cell>
          <cell r="Q3125">
            <v>442</v>
          </cell>
          <cell r="R3125">
            <v>453</v>
          </cell>
          <cell r="S3125">
            <v>498</v>
          </cell>
          <cell r="T3125">
            <v>475</v>
          </cell>
          <cell r="U3125">
            <v>160</v>
          </cell>
          <cell r="V3125">
            <v>154</v>
          </cell>
          <cell r="W3125">
            <v>146</v>
          </cell>
          <cell r="X3125">
            <v>154</v>
          </cell>
          <cell r="Y3125">
            <v>303</v>
          </cell>
          <cell r="Z3125">
            <v>299</v>
          </cell>
          <cell r="AA3125">
            <v>288</v>
          </cell>
          <cell r="AB3125">
            <v>252</v>
          </cell>
          <cell r="AC3125">
            <v>743</v>
          </cell>
          <cell r="AD3125">
            <v>851</v>
          </cell>
          <cell r="AE3125">
            <v>1432</v>
          </cell>
          <cell r="AF3125">
            <v>1536</v>
          </cell>
          <cell r="AG3125">
            <v>1416</v>
          </cell>
          <cell r="AH3125">
            <v>1319</v>
          </cell>
          <cell r="AI3125">
            <v>1178</v>
          </cell>
          <cell r="AJ3125">
            <v>1519</v>
          </cell>
        </row>
        <row r="3126">
          <cell r="E3126" t="str">
            <v>AL Commercial Wood and Waste</v>
          </cell>
          <cell r="F3126">
            <v>1654</v>
          </cell>
          <cell r="G3126">
            <v>1726</v>
          </cell>
          <cell r="H3126">
            <v>1821</v>
          </cell>
          <cell r="I3126">
            <v>1707</v>
          </cell>
          <cell r="J3126">
            <v>1634</v>
          </cell>
          <cell r="K3126">
            <v>1650</v>
          </cell>
          <cell r="L3126">
            <v>1714</v>
          </cell>
          <cell r="M3126">
            <v>1098</v>
          </cell>
          <cell r="N3126">
            <v>959</v>
          </cell>
          <cell r="O3126">
            <v>1008</v>
          </cell>
          <cell r="P3126">
            <v>1079</v>
          </cell>
          <cell r="Q3126">
            <v>936</v>
          </cell>
          <cell r="R3126">
            <v>958</v>
          </cell>
          <cell r="S3126">
            <v>998</v>
          </cell>
          <cell r="T3126">
            <v>975</v>
          </cell>
          <cell r="U3126">
            <v>736</v>
          </cell>
          <cell r="V3126">
            <v>683</v>
          </cell>
          <cell r="W3126">
            <v>726</v>
          </cell>
          <cell r="X3126">
            <v>766</v>
          </cell>
          <cell r="Y3126">
            <v>941</v>
          </cell>
          <cell r="Z3126">
            <v>929</v>
          </cell>
          <cell r="AA3126">
            <v>895</v>
          </cell>
          <cell r="AB3126">
            <v>784</v>
          </cell>
          <cell r="AC3126">
            <v>908</v>
          </cell>
          <cell r="AD3126">
            <v>946</v>
          </cell>
          <cell r="AE3126">
            <v>311</v>
          </cell>
          <cell r="AF3126">
            <v>310</v>
          </cell>
          <cell r="AG3126">
            <v>272</v>
          </cell>
          <cell r="AH3126">
            <v>306</v>
          </cell>
          <cell r="AI3126">
            <v>286</v>
          </cell>
          <cell r="AJ3126">
            <v>290</v>
          </cell>
        </row>
        <row r="3127">
          <cell r="E3127" t="str">
            <v>AR Commercial Wood and Waste</v>
          </cell>
          <cell r="F3127">
            <v>522</v>
          </cell>
          <cell r="G3127">
            <v>538</v>
          </cell>
          <cell r="H3127">
            <v>557</v>
          </cell>
          <cell r="I3127">
            <v>834</v>
          </cell>
          <cell r="J3127">
            <v>807</v>
          </cell>
          <cell r="K3127">
            <v>826</v>
          </cell>
          <cell r="L3127">
            <v>837</v>
          </cell>
          <cell r="M3127">
            <v>552</v>
          </cell>
          <cell r="N3127">
            <v>499</v>
          </cell>
          <cell r="O3127">
            <v>578</v>
          </cell>
          <cell r="P3127">
            <v>591</v>
          </cell>
          <cell r="Q3127">
            <v>593</v>
          </cell>
          <cell r="R3127">
            <v>572</v>
          </cell>
          <cell r="S3127">
            <v>585</v>
          </cell>
          <cell r="T3127">
            <v>542</v>
          </cell>
          <cell r="U3127">
            <v>984</v>
          </cell>
          <cell r="V3127">
            <v>905</v>
          </cell>
          <cell r="W3127">
            <v>946</v>
          </cell>
          <cell r="X3127">
            <v>1005</v>
          </cell>
          <cell r="Y3127">
            <v>1397</v>
          </cell>
          <cell r="Z3127">
            <v>1390</v>
          </cell>
          <cell r="AA3127">
            <v>1347</v>
          </cell>
          <cell r="AB3127">
            <v>1193</v>
          </cell>
          <cell r="AC3127">
            <v>1365</v>
          </cell>
          <cell r="AD3127">
            <v>1400</v>
          </cell>
          <cell r="AE3127">
            <v>998</v>
          </cell>
          <cell r="AF3127">
            <v>973</v>
          </cell>
          <cell r="AG3127">
            <v>877</v>
          </cell>
          <cell r="AH3127">
            <v>1088</v>
          </cell>
          <cell r="AI3127">
            <v>1063</v>
          </cell>
          <cell r="AJ3127">
            <v>984</v>
          </cell>
        </row>
        <row r="3128">
          <cell r="E3128" t="str">
            <v>AZ Commercial Wood and Waste</v>
          </cell>
          <cell r="F3128">
            <v>898</v>
          </cell>
          <cell r="G3128">
            <v>938</v>
          </cell>
          <cell r="H3128">
            <v>989</v>
          </cell>
          <cell r="I3128">
            <v>1165</v>
          </cell>
          <cell r="J3128">
            <v>1115</v>
          </cell>
          <cell r="K3128">
            <v>1126</v>
          </cell>
          <cell r="L3128">
            <v>1169</v>
          </cell>
          <cell r="M3128">
            <v>1619</v>
          </cell>
          <cell r="N3128">
            <v>1414</v>
          </cell>
          <cell r="O3128">
            <v>1555</v>
          </cell>
          <cell r="P3128">
            <v>1656</v>
          </cell>
          <cell r="Q3128">
            <v>1069</v>
          </cell>
          <cell r="R3128">
            <v>1070</v>
          </cell>
          <cell r="S3128">
            <v>1113</v>
          </cell>
          <cell r="T3128">
            <v>1042</v>
          </cell>
          <cell r="U3128">
            <v>1394</v>
          </cell>
          <cell r="V3128">
            <v>1307</v>
          </cell>
          <cell r="W3128">
            <v>1386</v>
          </cell>
          <cell r="X3128">
            <v>1450</v>
          </cell>
          <cell r="Y3128">
            <v>454</v>
          </cell>
          <cell r="Z3128">
            <v>456</v>
          </cell>
          <cell r="AA3128">
            <v>457</v>
          </cell>
          <cell r="AB3128">
            <v>382</v>
          </cell>
          <cell r="AC3128">
            <v>391</v>
          </cell>
          <cell r="AD3128">
            <v>407</v>
          </cell>
          <cell r="AE3128">
            <v>573</v>
          </cell>
          <cell r="AF3128">
            <v>574</v>
          </cell>
          <cell r="AG3128">
            <v>564</v>
          </cell>
          <cell r="AH3128">
            <v>650</v>
          </cell>
          <cell r="AI3128">
            <v>790</v>
          </cell>
          <cell r="AJ3128">
            <v>710</v>
          </cell>
        </row>
        <row r="3129">
          <cell r="E3129" t="str">
            <v>CA Commercial Wood and Waste</v>
          </cell>
          <cell r="F3129">
            <v>8380</v>
          </cell>
          <cell r="G3129">
            <v>8731</v>
          </cell>
          <cell r="H3129">
            <v>9188</v>
          </cell>
          <cell r="I3129">
            <v>8757</v>
          </cell>
          <cell r="J3129">
            <v>9200</v>
          </cell>
          <cell r="K3129">
            <v>11402</v>
          </cell>
          <cell r="L3129">
            <v>11233</v>
          </cell>
          <cell r="M3129">
            <v>9831</v>
          </cell>
          <cell r="N3129">
            <v>8610</v>
          </cell>
          <cell r="O3129">
            <v>8992</v>
          </cell>
          <cell r="P3129">
            <v>10771</v>
          </cell>
          <cell r="Q3129">
            <v>9069</v>
          </cell>
          <cell r="R3129">
            <v>9858</v>
          </cell>
          <cell r="S3129">
            <v>10883</v>
          </cell>
          <cell r="T3129">
            <v>10969</v>
          </cell>
          <cell r="U3129">
            <v>9599</v>
          </cell>
          <cell r="V3129">
            <v>10400</v>
          </cell>
          <cell r="W3129">
            <v>9450</v>
          </cell>
          <cell r="X3129">
            <v>9485</v>
          </cell>
          <cell r="Y3129">
            <v>10574</v>
          </cell>
          <cell r="Z3129">
            <v>10462</v>
          </cell>
          <cell r="AA3129">
            <v>17369</v>
          </cell>
          <cell r="AB3129">
            <v>16807</v>
          </cell>
          <cell r="AC3129">
            <v>17423</v>
          </cell>
          <cell r="AD3129">
            <v>17328</v>
          </cell>
          <cell r="AE3129">
            <v>14846</v>
          </cell>
          <cell r="AF3129">
            <v>14285</v>
          </cell>
          <cell r="AG3129">
            <v>13076</v>
          </cell>
          <cell r="AH3129">
            <v>13063</v>
          </cell>
          <cell r="AI3129">
            <v>13002</v>
          </cell>
          <cell r="AJ3129">
            <v>12769</v>
          </cell>
        </row>
        <row r="3130">
          <cell r="E3130" t="str">
            <v>CO Commercial Wood and Waste</v>
          </cell>
          <cell r="F3130">
            <v>1092</v>
          </cell>
          <cell r="G3130">
            <v>1127</v>
          </cell>
          <cell r="H3130">
            <v>1173</v>
          </cell>
          <cell r="I3130">
            <v>1312</v>
          </cell>
          <cell r="J3130">
            <v>1328</v>
          </cell>
          <cell r="K3130">
            <v>1400</v>
          </cell>
          <cell r="L3130">
            <v>1424</v>
          </cell>
          <cell r="M3130">
            <v>1703</v>
          </cell>
          <cell r="N3130">
            <v>1561</v>
          </cell>
          <cell r="O3130">
            <v>1910</v>
          </cell>
          <cell r="P3130">
            <v>1542</v>
          </cell>
          <cell r="Q3130">
            <v>1292</v>
          </cell>
          <cell r="R3130">
            <v>850</v>
          </cell>
          <cell r="S3130">
            <v>885</v>
          </cell>
          <cell r="T3130">
            <v>865</v>
          </cell>
          <cell r="U3130">
            <v>1096</v>
          </cell>
          <cell r="V3130">
            <v>1017</v>
          </cell>
          <cell r="W3130">
            <v>1080</v>
          </cell>
          <cell r="X3130">
            <v>1140</v>
          </cell>
          <cell r="Y3130">
            <v>1315</v>
          </cell>
          <cell r="Z3130">
            <v>1298</v>
          </cell>
          <cell r="AA3130">
            <v>1250</v>
          </cell>
          <cell r="AB3130">
            <v>1095</v>
          </cell>
          <cell r="AC3130">
            <v>1269</v>
          </cell>
          <cell r="AD3130">
            <v>1322</v>
          </cell>
          <cell r="AE3130">
            <v>1714</v>
          </cell>
          <cell r="AF3130">
            <v>1900</v>
          </cell>
          <cell r="AG3130">
            <v>1958</v>
          </cell>
          <cell r="AH3130">
            <v>1699</v>
          </cell>
          <cell r="AI3130">
            <v>1922</v>
          </cell>
          <cell r="AJ3130">
            <v>1896</v>
          </cell>
        </row>
        <row r="3131">
          <cell r="E3131" t="str">
            <v>CT Commercial Wood and Waste</v>
          </cell>
          <cell r="F3131">
            <v>1055</v>
          </cell>
          <cell r="G3131">
            <v>1102</v>
          </cell>
          <cell r="H3131">
            <v>1162</v>
          </cell>
          <cell r="I3131">
            <v>1483</v>
          </cell>
          <cell r="J3131">
            <v>1420</v>
          </cell>
          <cell r="K3131">
            <v>1434</v>
          </cell>
          <cell r="L3131">
            <v>9146</v>
          </cell>
          <cell r="M3131">
            <v>8890</v>
          </cell>
          <cell r="N3131">
            <v>9039</v>
          </cell>
          <cell r="O3131">
            <v>9158</v>
          </cell>
          <cell r="P3131">
            <v>1280</v>
          </cell>
          <cell r="Q3131">
            <v>1069</v>
          </cell>
          <cell r="R3131">
            <v>1095</v>
          </cell>
          <cell r="S3131">
            <v>1140</v>
          </cell>
          <cell r="T3131">
            <v>1115</v>
          </cell>
          <cell r="U3131">
            <v>397</v>
          </cell>
          <cell r="V3131">
            <v>369</v>
          </cell>
          <cell r="W3131">
            <v>392</v>
          </cell>
          <cell r="X3131">
            <v>413</v>
          </cell>
          <cell r="Y3131">
            <v>833</v>
          </cell>
          <cell r="Z3131">
            <v>822</v>
          </cell>
          <cell r="AA3131">
            <v>792</v>
          </cell>
          <cell r="AB3131">
            <v>693</v>
          </cell>
          <cell r="AC3131">
            <v>1529</v>
          </cell>
          <cell r="AD3131">
            <v>1508</v>
          </cell>
          <cell r="AE3131">
            <v>1248</v>
          </cell>
          <cell r="AF3131">
            <v>940</v>
          </cell>
          <cell r="AG3131">
            <v>1018</v>
          </cell>
          <cell r="AH3131">
            <v>946</v>
          </cell>
          <cell r="AI3131">
            <v>969</v>
          </cell>
          <cell r="AJ3131">
            <v>933</v>
          </cell>
        </row>
        <row r="3132">
          <cell r="E3132" t="str">
            <v>DC Commercial Wood and Waste</v>
          </cell>
          <cell r="F3132">
            <v>126</v>
          </cell>
          <cell r="G3132">
            <v>132</v>
          </cell>
          <cell r="H3132">
            <v>139</v>
          </cell>
          <cell r="I3132">
            <v>231</v>
          </cell>
          <cell r="J3132">
            <v>221</v>
          </cell>
          <cell r="K3132">
            <v>223</v>
          </cell>
          <cell r="L3132">
            <v>232</v>
          </cell>
          <cell r="M3132">
            <v>197</v>
          </cell>
          <cell r="N3132">
            <v>172</v>
          </cell>
          <cell r="O3132">
            <v>181</v>
          </cell>
          <cell r="P3132">
            <v>194</v>
          </cell>
          <cell r="Q3132">
            <v>129</v>
          </cell>
          <cell r="R3132">
            <v>132</v>
          </cell>
          <cell r="S3132">
            <v>138</v>
          </cell>
          <cell r="T3132">
            <v>135</v>
          </cell>
          <cell r="U3132">
            <v>6</v>
          </cell>
          <cell r="V3132">
            <v>5</v>
          </cell>
          <cell r="W3132">
            <v>6</v>
          </cell>
          <cell r="X3132">
            <v>6</v>
          </cell>
          <cell r="Y3132">
            <v>3</v>
          </cell>
          <cell r="Z3132">
            <v>3</v>
          </cell>
          <cell r="AA3132">
            <v>3</v>
          </cell>
          <cell r="AB3132">
            <v>3</v>
          </cell>
          <cell r="AC3132">
            <v>3</v>
          </cell>
          <cell r="AD3132">
            <v>3</v>
          </cell>
          <cell r="AE3132">
            <v>0</v>
          </cell>
          <cell r="AF3132">
            <v>1</v>
          </cell>
          <cell r="AG3132">
            <v>806</v>
          </cell>
          <cell r="AH3132">
            <v>931</v>
          </cell>
          <cell r="AI3132">
            <v>1060</v>
          </cell>
          <cell r="AJ3132">
            <v>970</v>
          </cell>
        </row>
        <row r="3133">
          <cell r="E3133" t="str">
            <v>DE Commercial Wood and Waste</v>
          </cell>
          <cell r="F3133">
            <v>132</v>
          </cell>
          <cell r="G3133">
            <v>137</v>
          </cell>
          <cell r="H3133">
            <v>145</v>
          </cell>
          <cell r="I3133">
            <v>257</v>
          </cell>
          <cell r="J3133">
            <v>246</v>
          </cell>
          <cell r="K3133">
            <v>248</v>
          </cell>
          <cell r="L3133">
            <v>258</v>
          </cell>
          <cell r="M3133">
            <v>238</v>
          </cell>
          <cell r="N3133">
            <v>208</v>
          </cell>
          <cell r="O3133">
            <v>219</v>
          </cell>
          <cell r="P3133">
            <v>234</v>
          </cell>
          <cell r="Q3133">
            <v>164</v>
          </cell>
          <cell r="R3133">
            <v>168</v>
          </cell>
          <cell r="S3133">
            <v>175</v>
          </cell>
          <cell r="T3133">
            <v>171</v>
          </cell>
          <cell r="U3133">
            <v>95</v>
          </cell>
          <cell r="V3133">
            <v>88</v>
          </cell>
          <cell r="W3133">
            <v>93</v>
          </cell>
          <cell r="X3133">
            <v>98</v>
          </cell>
          <cell r="Y3133">
            <v>183</v>
          </cell>
          <cell r="Z3133">
            <v>181</v>
          </cell>
          <cell r="AA3133">
            <v>174</v>
          </cell>
          <cell r="AB3133">
            <v>153</v>
          </cell>
          <cell r="AC3133">
            <v>177</v>
          </cell>
          <cell r="AD3133">
            <v>184</v>
          </cell>
          <cell r="AE3133">
            <v>130</v>
          </cell>
          <cell r="AF3133">
            <v>120</v>
          </cell>
          <cell r="AG3133">
            <v>112</v>
          </cell>
          <cell r="AH3133">
            <v>93</v>
          </cell>
          <cell r="AI3133">
            <v>97</v>
          </cell>
          <cell r="AJ3133">
            <v>94</v>
          </cell>
        </row>
        <row r="3134">
          <cell r="E3134" t="str">
            <v>FL Commercial Wood and Waste</v>
          </cell>
          <cell r="F3134">
            <v>3198</v>
          </cell>
          <cell r="G3134">
            <v>3215</v>
          </cell>
          <cell r="H3134">
            <v>3536</v>
          </cell>
          <cell r="I3134">
            <v>1824</v>
          </cell>
          <cell r="J3134">
            <v>1798</v>
          </cell>
          <cell r="K3134">
            <v>1694</v>
          </cell>
          <cell r="L3134">
            <v>1757</v>
          </cell>
          <cell r="M3134">
            <v>1435</v>
          </cell>
          <cell r="N3134">
            <v>1435</v>
          </cell>
          <cell r="O3134">
            <v>1429</v>
          </cell>
          <cell r="P3134">
            <v>1499</v>
          </cell>
          <cell r="Q3134">
            <v>1245</v>
          </cell>
          <cell r="R3134">
            <v>1344</v>
          </cell>
          <cell r="S3134">
            <v>1133</v>
          </cell>
          <cell r="T3134">
            <v>1372</v>
          </cell>
          <cell r="U3134">
            <v>850</v>
          </cell>
          <cell r="V3134">
            <v>825</v>
          </cell>
          <cell r="W3134">
            <v>951</v>
          </cell>
          <cell r="X3134">
            <v>946</v>
          </cell>
          <cell r="Y3134">
            <v>2653</v>
          </cell>
          <cell r="Z3134">
            <v>2589</v>
          </cell>
          <cell r="AA3134">
            <v>2485</v>
          </cell>
          <cell r="AB3134">
            <v>2195</v>
          </cell>
          <cell r="AC3134">
            <v>2426</v>
          </cell>
          <cell r="AD3134">
            <v>2565</v>
          </cell>
          <cell r="AE3134">
            <v>564</v>
          </cell>
          <cell r="AF3134">
            <v>629</v>
          </cell>
          <cell r="AG3134">
            <v>521</v>
          </cell>
          <cell r="AH3134">
            <v>531</v>
          </cell>
          <cell r="AI3134">
            <v>407</v>
          </cell>
          <cell r="AJ3134">
            <v>209</v>
          </cell>
        </row>
        <row r="3135">
          <cell r="E3135" t="str">
            <v>GA Commercial Wood and Waste</v>
          </cell>
          <cell r="F3135">
            <v>1197</v>
          </cell>
          <cell r="G3135">
            <v>1249</v>
          </cell>
          <cell r="H3135">
            <v>1318</v>
          </cell>
          <cell r="I3135">
            <v>2352</v>
          </cell>
          <cell r="J3135">
            <v>2252</v>
          </cell>
          <cell r="K3135">
            <v>2273</v>
          </cell>
          <cell r="L3135">
            <v>2361</v>
          </cell>
          <cell r="M3135">
            <v>2291</v>
          </cell>
          <cell r="N3135">
            <v>2001</v>
          </cell>
          <cell r="O3135">
            <v>2104</v>
          </cell>
          <cell r="P3135">
            <v>2252</v>
          </cell>
          <cell r="Q3135">
            <v>1595</v>
          </cell>
          <cell r="R3135">
            <v>1634</v>
          </cell>
          <cell r="S3135">
            <v>1701</v>
          </cell>
          <cell r="T3135">
            <v>1663</v>
          </cell>
          <cell r="U3135">
            <v>1043</v>
          </cell>
          <cell r="V3135">
            <v>968</v>
          </cell>
          <cell r="W3135">
            <v>1028</v>
          </cell>
          <cell r="X3135">
            <v>1084</v>
          </cell>
          <cell r="Y3135">
            <v>1946</v>
          </cell>
          <cell r="Z3135">
            <v>1897</v>
          </cell>
          <cell r="AA3135">
            <v>1877</v>
          </cell>
          <cell r="AB3135">
            <v>1704</v>
          </cell>
          <cell r="AC3135">
            <v>1892</v>
          </cell>
          <cell r="AD3135">
            <v>1992</v>
          </cell>
          <cell r="AE3135">
            <v>596</v>
          </cell>
          <cell r="AF3135">
            <v>629</v>
          </cell>
          <cell r="AG3135">
            <v>453</v>
          </cell>
          <cell r="AH3135">
            <v>500</v>
          </cell>
          <cell r="AI3135">
            <v>414</v>
          </cell>
          <cell r="AJ3135">
            <v>490</v>
          </cell>
        </row>
        <row r="3136">
          <cell r="E3136" t="str">
            <v>HI Commercial Wood and Waste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2541</v>
          </cell>
          <cell r="U3136">
            <v>2264</v>
          </cell>
          <cell r="V3136">
            <v>2616</v>
          </cell>
          <cell r="W3136">
            <v>2350</v>
          </cell>
          <cell r="X3136">
            <v>3066</v>
          </cell>
          <cell r="Y3136">
            <v>3045</v>
          </cell>
          <cell r="Z3136">
            <v>2945</v>
          </cell>
          <cell r="AA3136">
            <v>2785</v>
          </cell>
          <cell r="AB3136">
            <v>2213</v>
          </cell>
          <cell r="AC3136">
            <v>3214</v>
          </cell>
          <cell r="AD3136">
            <v>3295</v>
          </cell>
          <cell r="AE3136">
            <v>3185</v>
          </cell>
          <cell r="AF3136">
            <v>3734</v>
          </cell>
          <cell r="AG3136">
            <v>3553</v>
          </cell>
          <cell r="AH3136">
            <v>3805</v>
          </cell>
          <cell r="AI3136">
            <v>3517</v>
          </cell>
          <cell r="AJ3136">
            <v>3275</v>
          </cell>
        </row>
        <row r="3137">
          <cell r="E3137" t="str">
            <v>IA Commercial Wood and Waste</v>
          </cell>
          <cell r="F3137">
            <v>760</v>
          </cell>
          <cell r="G3137">
            <v>862</v>
          </cell>
          <cell r="H3137">
            <v>905</v>
          </cell>
          <cell r="I3137">
            <v>964</v>
          </cell>
          <cell r="J3137">
            <v>973</v>
          </cell>
          <cell r="K3137">
            <v>981</v>
          </cell>
          <cell r="L3137">
            <v>1022</v>
          </cell>
          <cell r="M3137">
            <v>2839</v>
          </cell>
          <cell r="N3137">
            <v>1283</v>
          </cell>
          <cell r="O3137">
            <v>1001</v>
          </cell>
          <cell r="P3137">
            <v>1046</v>
          </cell>
          <cell r="Q3137">
            <v>1061</v>
          </cell>
          <cell r="R3137">
            <v>1188</v>
          </cell>
          <cell r="S3137">
            <v>1483</v>
          </cell>
          <cell r="T3137">
            <v>1621</v>
          </cell>
          <cell r="U3137">
            <v>1615</v>
          </cell>
          <cell r="V3137">
            <v>1554</v>
          </cell>
          <cell r="W3137">
            <v>1449</v>
          </cell>
          <cell r="X3137">
            <v>1227</v>
          </cell>
          <cell r="Y3137">
            <v>1358</v>
          </cell>
          <cell r="Z3137">
            <v>1348</v>
          </cell>
          <cell r="AA3137">
            <v>1417</v>
          </cell>
          <cell r="AB3137">
            <v>1208</v>
          </cell>
          <cell r="AC3137">
            <v>1277</v>
          </cell>
          <cell r="AD3137">
            <v>1467</v>
          </cell>
          <cell r="AE3137">
            <v>1625</v>
          </cell>
          <cell r="AF3137">
            <v>1725</v>
          </cell>
          <cell r="AG3137">
            <v>1546</v>
          </cell>
          <cell r="AH3137">
            <v>2062</v>
          </cell>
          <cell r="AI3137">
            <v>2166</v>
          </cell>
          <cell r="AJ3137">
            <v>1879</v>
          </cell>
        </row>
        <row r="3138">
          <cell r="E3138" t="str">
            <v>ID Commercial Wood and Waste</v>
          </cell>
          <cell r="F3138">
            <v>224</v>
          </cell>
          <cell r="G3138">
            <v>234</v>
          </cell>
          <cell r="H3138">
            <v>246</v>
          </cell>
          <cell r="I3138">
            <v>294</v>
          </cell>
          <cell r="J3138">
            <v>281</v>
          </cell>
          <cell r="K3138">
            <v>284</v>
          </cell>
          <cell r="L3138">
            <v>295</v>
          </cell>
          <cell r="M3138">
            <v>409</v>
          </cell>
          <cell r="N3138">
            <v>358</v>
          </cell>
          <cell r="O3138">
            <v>376</v>
          </cell>
          <cell r="P3138">
            <v>402</v>
          </cell>
          <cell r="Q3138">
            <v>240</v>
          </cell>
          <cell r="R3138">
            <v>245</v>
          </cell>
          <cell r="S3138">
            <v>255</v>
          </cell>
          <cell r="T3138">
            <v>250</v>
          </cell>
          <cell r="U3138">
            <v>1303</v>
          </cell>
          <cell r="V3138">
            <v>1209</v>
          </cell>
          <cell r="W3138">
            <v>1284</v>
          </cell>
          <cell r="X3138">
            <v>1355</v>
          </cell>
          <cell r="Y3138">
            <v>545</v>
          </cell>
          <cell r="Z3138">
            <v>538</v>
          </cell>
          <cell r="AA3138">
            <v>518</v>
          </cell>
          <cell r="AB3138">
            <v>454</v>
          </cell>
          <cell r="AC3138">
            <v>526</v>
          </cell>
          <cell r="AD3138">
            <v>608</v>
          </cell>
          <cell r="AE3138">
            <v>1852</v>
          </cell>
          <cell r="AF3138">
            <v>2083</v>
          </cell>
          <cell r="AG3138">
            <v>2434</v>
          </cell>
          <cell r="AH3138">
            <v>2236</v>
          </cell>
          <cell r="AI3138">
            <v>2521</v>
          </cell>
          <cell r="AJ3138">
            <v>2462</v>
          </cell>
        </row>
        <row r="3139">
          <cell r="E3139" t="str">
            <v>IL Commercial Wood and Waste</v>
          </cell>
          <cell r="F3139">
            <v>3515</v>
          </cell>
          <cell r="G3139">
            <v>3790</v>
          </cell>
          <cell r="H3139">
            <v>3990</v>
          </cell>
          <cell r="I3139">
            <v>2476</v>
          </cell>
          <cell r="J3139">
            <v>2450</v>
          </cell>
          <cell r="K3139">
            <v>2419</v>
          </cell>
          <cell r="L3139">
            <v>2453</v>
          </cell>
          <cell r="M3139">
            <v>1942</v>
          </cell>
          <cell r="N3139">
            <v>1730</v>
          </cell>
          <cell r="O3139">
            <v>1851</v>
          </cell>
          <cell r="P3139">
            <v>2008</v>
          </cell>
          <cell r="Q3139">
            <v>2835</v>
          </cell>
          <cell r="R3139">
            <v>2862</v>
          </cell>
          <cell r="S3139">
            <v>2909</v>
          </cell>
          <cell r="T3139">
            <v>2845</v>
          </cell>
          <cell r="U3139">
            <v>1020</v>
          </cell>
          <cell r="V3139">
            <v>945</v>
          </cell>
          <cell r="W3139">
            <v>1006</v>
          </cell>
          <cell r="X3139">
            <v>1057</v>
          </cell>
          <cell r="Y3139">
            <v>1982</v>
          </cell>
          <cell r="Z3139">
            <v>1953</v>
          </cell>
          <cell r="AA3139">
            <v>1880</v>
          </cell>
          <cell r="AB3139">
            <v>1648</v>
          </cell>
          <cell r="AC3139">
            <v>1908</v>
          </cell>
          <cell r="AD3139">
            <v>1988</v>
          </cell>
          <cell r="AE3139">
            <v>864</v>
          </cell>
          <cell r="AF3139">
            <v>929</v>
          </cell>
          <cell r="AG3139">
            <v>840</v>
          </cell>
          <cell r="AH3139">
            <v>886</v>
          </cell>
          <cell r="AI3139">
            <v>904</v>
          </cell>
          <cell r="AJ3139">
            <v>896</v>
          </cell>
        </row>
        <row r="3140">
          <cell r="E3140" t="str">
            <v>IN Commercial Wood and Waste</v>
          </cell>
          <cell r="F3140">
            <v>8938</v>
          </cell>
          <cell r="G3140">
            <v>8335</v>
          </cell>
          <cell r="H3140">
            <v>9004</v>
          </cell>
          <cell r="I3140">
            <v>8931</v>
          </cell>
          <cell r="J3140">
            <v>8796</v>
          </cell>
          <cell r="K3140">
            <v>8522</v>
          </cell>
          <cell r="L3140">
            <v>8645</v>
          </cell>
          <cell r="M3140">
            <v>8478</v>
          </cell>
          <cell r="N3140">
            <v>8176</v>
          </cell>
          <cell r="O3140">
            <v>7899</v>
          </cell>
          <cell r="P3140">
            <v>7885</v>
          </cell>
          <cell r="Q3140">
            <v>5496</v>
          </cell>
          <cell r="R3140">
            <v>5453</v>
          </cell>
          <cell r="S3140">
            <v>5612</v>
          </cell>
          <cell r="T3140">
            <v>5543</v>
          </cell>
          <cell r="U3140">
            <v>6045</v>
          </cell>
          <cell r="V3140">
            <v>5933</v>
          </cell>
          <cell r="W3140">
            <v>2771</v>
          </cell>
          <cell r="X3140">
            <v>6829</v>
          </cell>
          <cell r="Y3140">
            <v>6280</v>
          </cell>
          <cell r="Z3140">
            <v>6313</v>
          </cell>
          <cell r="AA3140">
            <v>5594</v>
          </cell>
          <cell r="AB3140">
            <v>5435</v>
          </cell>
          <cell r="AC3140">
            <v>5012</v>
          </cell>
          <cell r="AD3140">
            <v>4717</v>
          </cell>
          <cell r="AE3140">
            <v>5402</v>
          </cell>
          <cell r="AF3140">
            <v>5762</v>
          </cell>
          <cell r="AG3140">
            <v>5346</v>
          </cell>
          <cell r="AH3140">
            <v>5570</v>
          </cell>
          <cell r="AI3140">
            <v>4995</v>
          </cell>
          <cell r="AJ3140">
            <v>5332</v>
          </cell>
        </row>
        <row r="3141">
          <cell r="E3141" t="str">
            <v>KS Commercial Wood and Waste</v>
          </cell>
          <cell r="F3141">
            <v>694</v>
          </cell>
          <cell r="G3141">
            <v>724</v>
          </cell>
          <cell r="H3141">
            <v>764</v>
          </cell>
          <cell r="I3141">
            <v>789</v>
          </cell>
          <cell r="J3141">
            <v>755</v>
          </cell>
          <cell r="K3141">
            <v>762</v>
          </cell>
          <cell r="L3141">
            <v>792</v>
          </cell>
          <cell r="M3141">
            <v>753</v>
          </cell>
          <cell r="N3141">
            <v>658</v>
          </cell>
          <cell r="O3141">
            <v>692</v>
          </cell>
          <cell r="P3141">
            <v>740</v>
          </cell>
          <cell r="Q3141">
            <v>765</v>
          </cell>
          <cell r="R3141">
            <v>784</v>
          </cell>
          <cell r="S3141">
            <v>816</v>
          </cell>
          <cell r="T3141">
            <v>798</v>
          </cell>
          <cell r="U3141">
            <v>637</v>
          </cell>
          <cell r="V3141">
            <v>591</v>
          </cell>
          <cell r="W3141">
            <v>627</v>
          </cell>
          <cell r="X3141">
            <v>662</v>
          </cell>
          <cell r="Y3141">
            <v>638</v>
          </cell>
          <cell r="Z3141">
            <v>630</v>
          </cell>
          <cell r="AA3141">
            <v>606</v>
          </cell>
          <cell r="AB3141">
            <v>531</v>
          </cell>
          <cell r="AC3141">
            <v>615</v>
          </cell>
          <cell r="AD3141">
            <v>641</v>
          </cell>
          <cell r="AE3141">
            <v>561</v>
          </cell>
          <cell r="AF3141">
            <v>584</v>
          </cell>
          <cell r="AG3141">
            <v>537</v>
          </cell>
          <cell r="AH3141">
            <v>623</v>
          </cell>
          <cell r="AI3141">
            <v>590</v>
          </cell>
          <cell r="AJ3141">
            <v>602</v>
          </cell>
        </row>
        <row r="3142">
          <cell r="E3142" t="str">
            <v>KY Commercial Wood and Waste</v>
          </cell>
          <cell r="F3142">
            <v>1492</v>
          </cell>
          <cell r="G3142">
            <v>1557</v>
          </cell>
          <cell r="H3142">
            <v>1643</v>
          </cell>
          <cell r="I3142">
            <v>1539</v>
          </cell>
          <cell r="J3142">
            <v>1473</v>
          </cell>
          <cell r="K3142">
            <v>1487</v>
          </cell>
          <cell r="L3142">
            <v>1545</v>
          </cell>
          <cell r="M3142">
            <v>981</v>
          </cell>
          <cell r="N3142">
            <v>857</v>
          </cell>
          <cell r="O3142">
            <v>901</v>
          </cell>
          <cell r="P3142">
            <v>965</v>
          </cell>
          <cell r="Q3142">
            <v>835</v>
          </cell>
          <cell r="R3142">
            <v>855</v>
          </cell>
          <cell r="S3142">
            <v>890</v>
          </cell>
          <cell r="T3142">
            <v>870</v>
          </cell>
          <cell r="U3142">
            <v>1632</v>
          </cell>
          <cell r="V3142">
            <v>1514</v>
          </cell>
          <cell r="W3142">
            <v>1608</v>
          </cell>
          <cell r="X3142">
            <v>1697</v>
          </cell>
          <cell r="Y3142">
            <v>1980</v>
          </cell>
          <cell r="Z3142">
            <v>1955</v>
          </cell>
          <cell r="AA3142">
            <v>1882</v>
          </cell>
          <cell r="AB3142">
            <v>1648</v>
          </cell>
          <cell r="AC3142">
            <v>1910</v>
          </cell>
          <cell r="AD3142">
            <v>1990</v>
          </cell>
          <cell r="AE3142">
            <v>1260</v>
          </cell>
          <cell r="AF3142">
            <v>1329</v>
          </cell>
          <cell r="AG3142">
            <v>1386</v>
          </cell>
          <cell r="AH3142">
            <v>1394</v>
          </cell>
          <cell r="AI3142">
            <v>1487</v>
          </cell>
          <cell r="AJ3142">
            <v>1390</v>
          </cell>
        </row>
        <row r="3143">
          <cell r="E3143" t="str">
            <v>LA Commercial Wood and Waste</v>
          </cell>
          <cell r="F3143">
            <v>592</v>
          </cell>
          <cell r="G3143">
            <v>619</v>
          </cell>
          <cell r="H3143">
            <v>652</v>
          </cell>
          <cell r="I3143">
            <v>1100</v>
          </cell>
          <cell r="J3143">
            <v>1053</v>
          </cell>
          <cell r="K3143">
            <v>1063</v>
          </cell>
          <cell r="L3143">
            <v>1104</v>
          </cell>
          <cell r="M3143">
            <v>650</v>
          </cell>
          <cell r="N3143">
            <v>568</v>
          </cell>
          <cell r="O3143">
            <v>597</v>
          </cell>
          <cell r="P3143">
            <v>639</v>
          </cell>
          <cell r="Q3143">
            <v>614</v>
          </cell>
          <cell r="R3143">
            <v>629</v>
          </cell>
          <cell r="S3143">
            <v>655</v>
          </cell>
          <cell r="T3143">
            <v>640</v>
          </cell>
          <cell r="U3143">
            <v>238</v>
          </cell>
          <cell r="V3143">
            <v>221</v>
          </cell>
          <cell r="W3143">
            <v>235</v>
          </cell>
          <cell r="X3143">
            <v>248</v>
          </cell>
          <cell r="Y3143">
            <v>333</v>
          </cell>
          <cell r="Z3143">
            <v>329</v>
          </cell>
          <cell r="AA3143">
            <v>316</v>
          </cell>
          <cell r="AB3143">
            <v>277</v>
          </cell>
          <cell r="AC3143">
            <v>321</v>
          </cell>
          <cell r="AD3143">
            <v>335</v>
          </cell>
          <cell r="AE3143">
            <v>110</v>
          </cell>
          <cell r="AF3143">
            <v>90</v>
          </cell>
          <cell r="AG3143">
            <v>77</v>
          </cell>
          <cell r="AH3143">
            <v>86</v>
          </cell>
          <cell r="AI3143">
            <v>82</v>
          </cell>
          <cell r="AJ3143">
            <v>86</v>
          </cell>
        </row>
        <row r="3144">
          <cell r="E3144" t="str">
            <v>MA Commercial Wood and Waste</v>
          </cell>
          <cell r="F3144">
            <v>1976</v>
          </cell>
          <cell r="G3144">
            <v>2280</v>
          </cell>
          <cell r="H3144">
            <v>2360</v>
          </cell>
          <cell r="I3144">
            <v>2978</v>
          </cell>
          <cell r="J3144">
            <v>2855</v>
          </cell>
          <cell r="K3144">
            <v>2678</v>
          </cell>
          <cell r="L3144">
            <v>2780</v>
          </cell>
          <cell r="M3144">
            <v>2427</v>
          </cell>
          <cell r="N3144">
            <v>2166</v>
          </cell>
          <cell r="O3144">
            <v>2787</v>
          </cell>
          <cell r="P3144">
            <v>3117</v>
          </cell>
          <cell r="Q3144">
            <v>2679</v>
          </cell>
          <cell r="R3144">
            <v>2939</v>
          </cell>
          <cell r="S3144">
            <v>2912</v>
          </cell>
          <cell r="T3144">
            <v>3843</v>
          </cell>
          <cell r="U3144">
            <v>1494</v>
          </cell>
          <cell r="V3144">
            <v>1550</v>
          </cell>
          <cell r="W3144">
            <v>1608</v>
          </cell>
          <cell r="X3144">
            <v>598</v>
          </cell>
          <cell r="Y3144">
            <v>1442</v>
          </cell>
          <cell r="Z3144">
            <v>1424</v>
          </cell>
          <cell r="AA3144">
            <v>1371</v>
          </cell>
          <cell r="AB3144">
            <v>1201</v>
          </cell>
          <cell r="AC3144">
            <v>1392</v>
          </cell>
          <cell r="AD3144">
            <v>1457</v>
          </cell>
          <cell r="AE3144">
            <v>1542</v>
          </cell>
          <cell r="AF3144">
            <v>2452</v>
          </cell>
          <cell r="AG3144">
            <v>2529</v>
          </cell>
          <cell r="AH3144">
            <v>2274</v>
          </cell>
          <cell r="AI3144">
            <v>2501</v>
          </cell>
          <cell r="AJ3144">
            <v>2310</v>
          </cell>
        </row>
        <row r="3145">
          <cell r="E3145" t="str">
            <v>MD Commercial Wood and Waste</v>
          </cell>
          <cell r="F3145">
            <v>1589</v>
          </cell>
          <cell r="G3145">
            <v>1101</v>
          </cell>
          <cell r="H3145">
            <v>1676</v>
          </cell>
          <cell r="I3145">
            <v>2369</v>
          </cell>
          <cell r="J3145">
            <v>2321</v>
          </cell>
          <cell r="K3145">
            <v>3605</v>
          </cell>
          <cell r="L3145">
            <v>3838</v>
          </cell>
          <cell r="M3145">
            <v>3855</v>
          </cell>
          <cell r="N3145">
            <v>3294</v>
          </cell>
          <cell r="O3145">
            <v>3161</v>
          </cell>
          <cell r="P3145">
            <v>3443</v>
          </cell>
          <cell r="Q3145">
            <v>2325</v>
          </cell>
          <cell r="R3145">
            <v>1984</v>
          </cell>
          <cell r="S3145">
            <v>2278</v>
          </cell>
          <cell r="T3145">
            <v>2769</v>
          </cell>
          <cell r="U3145">
            <v>2680</v>
          </cell>
          <cell r="V3145">
            <v>2832</v>
          </cell>
          <cell r="W3145">
            <v>2635</v>
          </cell>
          <cell r="X3145">
            <v>2816</v>
          </cell>
          <cell r="Y3145">
            <v>3413</v>
          </cell>
          <cell r="Z3145">
            <v>3358</v>
          </cell>
          <cell r="AA3145">
            <v>3556</v>
          </cell>
          <cell r="AB3145">
            <v>3665</v>
          </cell>
          <cell r="AC3145">
            <v>3881</v>
          </cell>
          <cell r="AD3145">
            <v>3010</v>
          </cell>
          <cell r="AE3145">
            <v>2255</v>
          </cell>
          <cell r="AF3145">
            <v>2250</v>
          </cell>
          <cell r="AG3145">
            <v>1816</v>
          </cell>
          <cell r="AH3145">
            <v>1969</v>
          </cell>
          <cell r="AI3145">
            <v>1768</v>
          </cell>
          <cell r="AJ3145">
            <v>1768</v>
          </cell>
        </row>
        <row r="3146">
          <cell r="E3146" t="str">
            <v>ME Commercial Wood and Waste</v>
          </cell>
          <cell r="F3146">
            <v>3110</v>
          </cell>
          <cell r="G3146">
            <v>3107</v>
          </cell>
          <cell r="H3146">
            <v>3452</v>
          </cell>
          <cell r="I3146">
            <v>3832</v>
          </cell>
          <cell r="J3146">
            <v>3996</v>
          </cell>
          <cell r="K3146">
            <v>4007</v>
          </cell>
          <cell r="L3146">
            <v>3925</v>
          </cell>
          <cell r="M3146">
            <v>3864</v>
          </cell>
          <cell r="N3146">
            <v>3808</v>
          </cell>
          <cell r="O3146">
            <v>3567</v>
          </cell>
          <cell r="P3146">
            <v>3508</v>
          </cell>
          <cell r="Q3146">
            <v>2143</v>
          </cell>
          <cell r="R3146">
            <v>2341</v>
          </cell>
          <cell r="S3146">
            <v>2361</v>
          </cell>
          <cell r="T3146">
            <v>2241</v>
          </cell>
          <cell r="U3146">
            <v>2743</v>
          </cell>
          <cell r="V3146">
            <v>2621</v>
          </cell>
          <cell r="W3146">
            <v>2709</v>
          </cell>
          <cell r="X3146">
            <v>2948</v>
          </cell>
          <cell r="Y3146">
            <v>3999</v>
          </cell>
          <cell r="Z3146">
            <v>4053</v>
          </cell>
          <cell r="AA3146">
            <v>3809</v>
          </cell>
          <cell r="AB3146">
            <v>3341</v>
          </cell>
          <cell r="AC3146">
            <v>3668</v>
          </cell>
          <cell r="AD3146">
            <v>3701</v>
          </cell>
          <cell r="AE3146">
            <v>5395</v>
          </cell>
          <cell r="AF3146">
            <v>4647</v>
          </cell>
          <cell r="AG3146">
            <v>5006</v>
          </cell>
          <cell r="AH3146">
            <v>4594</v>
          </cell>
          <cell r="AI3146">
            <v>4288</v>
          </cell>
          <cell r="AJ3146">
            <v>3998</v>
          </cell>
        </row>
        <row r="3147">
          <cell r="E3147" t="str">
            <v>MI Commercial Wood and Waste</v>
          </cell>
          <cell r="F3147">
            <v>7279</v>
          </cell>
          <cell r="G3147">
            <v>9955</v>
          </cell>
          <cell r="H3147">
            <v>10413</v>
          </cell>
          <cell r="I3147">
            <v>9156</v>
          </cell>
          <cell r="J3147">
            <v>8803</v>
          </cell>
          <cell r="K3147">
            <v>9046</v>
          </cell>
          <cell r="L3147">
            <v>10809</v>
          </cell>
          <cell r="M3147">
            <v>11013</v>
          </cell>
          <cell r="N3147">
            <v>9438</v>
          </cell>
          <cell r="O3147">
            <v>9428</v>
          </cell>
          <cell r="P3147">
            <v>8646</v>
          </cell>
          <cell r="Q3147">
            <v>2583</v>
          </cell>
          <cell r="R3147">
            <v>6472</v>
          </cell>
          <cell r="S3147">
            <v>6534</v>
          </cell>
          <cell r="T3147">
            <v>7019</v>
          </cell>
          <cell r="U3147">
            <v>8258</v>
          </cell>
          <cell r="V3147">
            <v>8336</v>
          </cell>
          <cell r="W3147">
            <v>8651</v>
          </cell>
          <cell r="X3147">
            <v>9063</v>
          </cell>
          <cell r="Y3147">
            <v>7327</v>
          </cell>
          <cell r="Z3147">
            <v>7453</v>
          </cell>
          <cell r="AA3147">
            <v>7520</v>
          </cell>
          <cell r="AB3147">
            <v>7783</v>
          </cell>
          <cell r="AC3147">
            <v>7164</v>
          </cell>
          <cell r="AD3147">
            <v>7533</v>
          </cell>
          <cell r="AE3147">
            <v>10599</v>
          </cell>
          <cell r="AF3147">
            <v>11280</v>
          </cell>
          <cell r="AG3147">
            <v>10966</v>
          </cell>
          <cell r="AH3147">
            <v>10465</v>
          </cell>
          <cell r="AI3147">
            <v>7137</v>
          </cell>
          <cell r="AJ3147">
            <v>6291</v>
          </cell>
        </row>
        <row r="3148">
          <cell r="E3148" t="str">
            <v>MN Commercial Wood and Waste</v>
          </cell>
          <cell r="F3148">
            <v>1877</v>
          </cell>
          <cell r="G3148">
            <v>1931</v>
          </cell>
          <cell r="H3148">
            <v>2001</v>
          </cell>
          <cell r="I3148">
            <v>2073</v>
          </cell>
          <cell r="J3148">
            <v>1979</v>
          </cell>
          <cell r="K3148">
            <v>2024</v>
          </cell>
          <cell r="L3148">
            <v>2095</v>
          </cell>
          <cell r="M3148">
            <v>2034</v>
          </cell>
          <cell r="N3148">
            <v>1853</v>
          </cell>
          <cell r="O3148">
            <v>1930</v>
          </cell>
          <cell r="P3148">
            <v>2020</v>
          </cell>
          <cell r="Q3148">
            <v>1822</v>
          </cell>
          <cell r="R3148">
            <v>1826</v>
          </cell>
          <cell r="S3148">
            <v>1869</v>
          </cell>
          <cell r="T3148">
            <v>1860</v>
          </cell>
          <cell r="U3148">
            <v>2100</v>
          </cell>
          <cell r="V3148">
            <v>2176</v>
          </cell>
          <cell r="W3148">
            <v>2230</v>
          </cell>
          <cell r="X3148">
            <v>2360</v>
          </cell>
          <cell r="Y3148">
            <v>2541</v>
          </cell>
          <cell r="Z3148">
            <v>2566</v>
          </cell>
          <cell r="AA3148">
            <v>2457</v>
          </cell>
          <cell r="AB3148">
            <v>2275</v>
          </cell>
          <cell r="AC3148">
            <v>2552</v>
          </cell>
          <cell r="AD3148">
            <v>5184</v>
          </cell>
          <cell r="AE3148">
            <v>5555</v>
          </cell>
          <cell r="AF3148">
            <v>6164</v>
          </cell>
          <cell r="AG3148">
            <v>6338</v>
          </cell>
          <cell r="AH3148">
            <v>6801</v>
          </cell>
          <cell r="AI3148">
            <v>6706</v>
          </cell>
          <cell r="AJ3148">
            <v>5122</v>
          </cell>
        </row>
        <row r="3149">
          <cell r="E3149" t="str">
            <v>MO Commercial Wood and Waste</v>
          </cell>
          <cell r="F3149">
            <v>1462</v>
          </cell>
          <cell r="G3149">
            <v>1526</v>
          </cell>
          <cell r="H3149">
            <v>1609</v>
          </cell>
          <cell r="I3149">
            <v>1662</v>
          </cell>
          <cell r="J3149">
            <v>1592</v>
          </cell>
          <cell r="K3149">
            <v>1618</v>
          </cell>
          <cell r="L3149">
            <v>1687</v>
          </cell>
          <cell r="M3149">
            <v>1710</v>
          </cell>
          <cell r="N3149">
            <v>1454</v>
          </cell>
          <cell r="O3149">
            <v>1500</v>
          </cell>
          <cell r="P3149">
            <v>1624</v>
          </cell>
          <cell r="Q3149">
            <v>1652</v>
          </cell>
          <cell r="R3149">
            <v>1694</v>
          </cell>
          <cell r="S3149">
            <v>1764</v>
          </cell>
          <cell r="T3149">
            <v>1724</v>
          </cell>
          <cell r="U3149">
            <v>2966</v>
          </cell>
          <cell r="V3149">
            <v>2752</v>
          </cell>
          <cell r="W3149">
            <v>2923</v>
          </cell>
          <cell r="X3149">
            <v>3084</v>
          </cell>
          <cell r="Y3149">
            <v>3690</v>
          </cell>
          <cell r="Z3149">
            <v>3643</v>
          </cell>
          <cell r="AA3149">
            <v>3507</v>
          </cell>
          <cell r="AB3149">
            <v>3071</v>
          </cell>
          <cell r="AC3149">
            <v>3760</v>
          </cell>
          <cell r="AD3149">
            <v>4530</v>
          </cell>
          <cell r="AE3149">
            <v>3398</v>
          </cell>
          <cell r="AF3149">
            <v>3886</v>
          </cell>
          <cell r="AG3149">
            <v>4011</v>
          </cell>
          <cell r="AH3149">
            <v>4286</v>
          </cell>
          <cell r="AI3149">
            <v>3831</v>
          </cell>
          <cell r="AJ3149">
            <v>3999</v>
          </cell>
        </row>
        <row r="3150">
          <cell r="E3150" t="str">
            <v>MS Commercial Wood and Waste</v>
          </cell>
          <cell r="F3150">
            <v>1000</v>
          </cell>
          <cell r="G3150">
            <v>1044</v>
          </cell>
          <cell r="H3150">
            <v>1101</v>
          </cell>
          <cell r="I3150">
            <v>1022</v>
          </cell>
          <cell r="J3150">
            <v>979</v>
          </cell>
          <cell r="K3150">
            <v>988</v>
          </cell>
          <cell r="L3150">
            <v>1026</v>
          </cell>
          <cell r="M3150">
            <v>653</v>
          </cell>
          <cell r="N3150">
            <v>570</v>
          </cell>
          <cell r="O3150">
            <v>599</v>
          </cell>
          <cell r="P3150">
            <v>641</v>
          </cell>
          <cell r="Q3150">
            <v>555</v>
          </cell>
          <cell r="R3150">
            <v>568</v>
          </cell>
          <cell r="S3150">
            <v>591</v>
          </cell>
          <cell r="T3150">
            <v>578</v>
          </cell>
          <cell r="U3150">
            <v>776</v>
          </cell>
          <cell r="V3150">
            <v>720</v>
          </cell>
          <cell r="W3150">
            <v>765</v>
          </cell>
          <cell r="X3150">
            <v>807</v>
          </cell>
          <cell r="Y3150">
            <v>779</v>
          </cell>
          <cell r="Z3150">
            <v>769</v>
          </cell>
          <cell r="AA3150">
            <v>740</v>
          </cell>
          <cell r="AB3150">
            <v>648</v>
          </cell>
          <cell r="AC3150">
            <v>751</v>
          </cell>
          <cell r="AD3150">
            <v>783</v>
          </cell>
          <cell r="AE3150">
            <v>204</v>
          </cell>
          <cell r="AF3150">
            <v>225</v>
          </cell>
          <cell r="AG3150">
            <v>145</v>
          </cell>
          <cell r="AH3150">
            <v>221</v>
          </cell>
          <cell r="AI3150">
            <v>228</v>
          </cell>
          <cell r="AJ3150">
            <v>199</v>
          </cell>
        </row>
        <row r="3151">
          <cell r="E3151" t="str">
            <v>MT Commercial Wood and Waste</v>
          </cell>
          <cell r="F3151">
            <v>196</v>
          </cell>
          <cell r="G3151">
            <v>204</v>
          </cell>
          <cell r="H3151">
            <v>215</v>
          </cell>
          <cell r="I3151">
            <v>245</v>
          </cell>
          <cell r="J3151">
            <v>234</v>
          </cell>
          <cell r="K3151">
            <v>237</v>
          </cell>
          <cell r="L3151">
            <v>246</v>
          </cell>
          <cell r="M3151">
            <v>317</v>
          </cell>
          <cell r="N3151">
            <v>276</v>
          </cell>
          <cell r="O3151">
            <v>291</v>
          </cell>
          <cell r="P3151">
            <v>311</v>
          </cell>
          <cell r="Q3151">
            <v>184</v>
          </cell>
          <cell r="R3151">
            <v>188</v>
          </cell>
          <cell r="S3151">
            <v>196</v>
          </cell>
          <cell r="T3151">
            <v>192</v>
          </cell>
          <cell r="U3151">
            <v>968</v>
          </cell>
          <cell r="V3151">
            <v>898</v>
          </cell>
          <cell r="W3151">
            <v>954</v>
          </cell>
          <cell r="X3151">
            <v>1007</v>
          </cell>
          <cell r="Y3151">
            <v>449</v>
          </cell>
          <cell r="Z3151">
            <v>444</v>
          </cell>
          <cell r="AA3151">
            <v>427</v>
          </cell>
          <cell r="AB3151">
            <v>374</v>
          </cell>
          <cell r="AC3151">
            <v>433</v>
          </cell>
          <cell r="AD3151">
            <v>452</v>
          </cell>
          <cell r="AE3151">
            <v>1587</v>
          </cell>
          <cell r="AF3151">
            <v>1970</v>
          </cell>
          <cell r="AG3151">
            <v>1985</v>
          </cell>
          <cell r="AH3151">
            <v>2168</v>
          </cell>
          <cell r="AI3151">
            <v>2030</v>
          </cell>
          <cell r="AJ3151">
            <v>2076</v>
          </cell>
        </row>
        <row r="3152">
          <cell r="E3152" t="str">
            <v>NC Commercial Wood and Waste</v>
          </cell>
          <cell r="F3152">
            <v>1279</v>
          </cell>
          <cell r="G3152">
            <v>1335</v>
          </cell>
          <cell r="H3152">
            <v>1408</v>
          </cell>
          <cell r="I3152">
            <v>2510</v>
          </cell>
          <cell r="J3152">
            <v>2404</v>
          </cell>
          <cell r="K3152">
            <v>2426</v>
          </cell>
          <cell r="L3152">
            <v>2520</v>
          </cell>
          <cell r="M3152">
            <v>2424</v>
          </cell>
          <cell r="N3152">
            <v>2117</v>
          </cell>
          <cell r="O3152">
            <v>2226</v>
          </cell>
          <cell r="P3152">
            <v>2382</v>
          </cell>
          <cell r="Q3152">
            <v>1704</v>
          </cell>
          <cell r="R3152">
            <v>1745</v>
          </cell>
          <cell r="S3152">
            <v>1817</v>
          </cell>
          <cell r="T3152">
            <v>1776</v>
          </cell>
          <cell r="U3152">
            <v>2471</v>
          </cell>
          <cell r="V3152">
            <v>2292</v>
          </cell>
          <cell r="W3152">
            <v>2435</v>
          </cell>
          <cell r="X3152">
            <v>2569</v>
          </cell>
          <cell r="Y3152">
            <v>2376</v>
          </cell>
          <cell r="Z3152">
            <v>2346</v>
          </cell>
          <cell r="AA3152">
            <v>2258</v>
          </cell>
          <cell r="AB3152">
            <v>1999</v>
          </cell>
          <cell r="AC3152">
            <v>2776</v>
          </cell>
          <cell r="AD3152">
            <v>3071</v>
          </cell>
          <cell r="AE3152">
            <v>2122</v>
          </cell>
          <cell r="AF3152">
            <v>2118</v>
          </cell>
          <cell r="AG3152">
            <v>2044</v>
          </cell>
          <cell r="AH3152">
            <v>2150</v>
          </cell>
          <cell r="AI3152">
            <v>1727</v>
          </cell>
          <cell r="AJ3152">
            <v>1915</v>
          </cell>
        </row>
        <row r="3153">
          <cell r="E3153" t="str">
            <v>ND Commercial Wood and Waste</v>
          </cell>
          <cell r="F3153">
            <v>184</v>
          </cell>
          <cell r="G3153">
            <v>192</v>
          </cell>
          <cell r="H3153">
            <v>202</v>
          </cell>
          <cell r="I3153">
            <v>207</v>
          </cell>
          <cell r="J3153">
            <v>198</v>
          </cell>
          <cell r="K3153">
            <v>200</v>
          </cell>
          <cell r="L3153">
            <v>208</v>
          </cell>
          <cell r="M3153">
            <v>196</v>
          </cell>
          <cell r="N3153">
            <v>171</v>
          </cell>
          <cell r="O3153">
            <v>180</v>
          </cell>
          <cell r="P3153">
            <v>193</v>
          </cell>
          <cell r="Q3153">
            <v>195</v>
          </cell>
          <cell r="R3153">
            <v>200</v>
          </cell>
          <cell r="S3153">
            <v>208</v>
          </cell>
          <cell r="T3153">
            <v>203</v>
          </cell>
          <cell r="U3153">
            <v>58</v>
          </cell>
          <cell r="V3153">
            <v>54</v>
          </cell>
          <cell r="W3153">
            <v>57</v>
          </cell>
          <cell r="X3153">
            <v>60</v>
          </cell>
          <cell r="Y3153">
            <v>65</v>
          </cell>
          <cell r="Z3153">
            <v>64</v>
          </cell>
          <cell r="AA3153">
            <v>62</v>
          </cell>
          <cell r="AB3153">
            <v>54</v>
          </cell>
          <cell r="AC3153">
            <v>63</v>
          </cell>
          <cell r="AD3153">
            <v>65</v>
          </cell>
          <cell r="AE3153">
            <v>76</v>
          </cell>
          <cell r="AF3153">
            <v>113</v>
          </cell>
          <cell r="AG3153">
            <v>107</v>
          </cell>
          <cell r="AH3153">
            <v>86</v>
          </cell>
          <cell r="AI3153">
            <v>83</v>
          </cell>
          <cell r="AJ3153">
            <v>92</v>
          </cell>
        </row>
        <row r="3154">
          <cell r="E3154" t="str">
            <v>NE Commercial Wood and Waste</v>
          </cell>
          <cell r="F3154">
            <v>439</v>
          </cell>
          <cell r="G3154">
            <v>458</v>
          </cell>
          <cell r="H3154">
            <v>483</v>
          </cell>
          <cell r="I3154">
            <v>499</v>
          </cell>
          <cell r="J3154">
            <v>478</v>
          </cell>
          <cell r="K3154">
            <v>483</v>
          </cell>
          <cell r="L3154">
            <v>501</v>
          </cell>
          <cell r="M3154">
            <v>576</v>
          </cell>
          <cell r="N3154">
            <v>530</v>
          </cell>
          <cell r="O3154">
            <v>557</v>
          </cell>
          <cell r="P3154">
            <v>647</v>
          </cell>
          <cell r="Q3154">
            <v>585</v>
          </cell>
          <cell r="R3154">
            <v>577</v>
          </cell>
          <cell r="S3154">
            <v>652</v>
          </cell>
          <cell r="T3154">
            <v>663</v>
          </cell>
          <cell r="U3154">
            <v>495</v>
          </cell>
          <cell r="V3154">
            <v>477</v>
          </cell>
          <cell r="W3154">
            <v>506</v>
          </cell>
          <cell r="X3154">
            <v>527</v>
          </cell>
          <cell r="Y3154">
            <v>468</v>
          </cell>
          <cell r="Z3154">
            <v>483</v>
          </cell>
          <cell r="AA3154">
            <v>496</v>
          </cell>
          <cell r="AB3154">
            <v>505</v>
          </cell>
          <cell r="AC3154">
            <v>537</v>
          </cell>
          <cell r="AD3154">
            <v>556</v>
          </cell>
          <cell r="AE3154">
            <v>514</v>
          </cell>
          <cell r="AF3154">
            <v>609</v>
          </cell>
          <cell r="AG3154">
            <v>548</v>
          </cell>
          <cell r="AH3154">
            <v>616</v>
          </cell>
          <cell r="AI3154">
            <v>620</v>
          </cell>
          <cell r="AJ3154">
            <v>543</v>
          </cell>
        </row>
        <row r="3155">
          <cell r="E3155" t="str">
            <v>NH Commercial Wood and Waste</v>
          </cell>
          <cell r="F3155">
            <v>403</v>
          </cell>
          <cell r="G3155">
            <v>420</v>
          </cell>
          <cell r="H3155">
            <v>443</v>
          </cell>
          <cell r="I3155">
            <v>571</v>
          </cell>
          <cell r="J3155">
            <v>547</v>
          </cell>
          <cell r="K3155">
            <v>552</v>
          </cell>
          <cell r="L3155">
            <v>573</v>
          </cell>
          <cell r="M3155">
            <v>507</v>
          </cell>
          <cell r="N3155">
            <v>443</v>
          </cell>
          <cell r="O3155">
            <v>466</v>
          </cell>
          <cell r="P3155">
            <v>498</v>
          </cell>
          <cell r="Q3155">
            <v>425</v>
          </cell>
          <cell r="R3155">
            <v>436</v>
          </cell>
          <cell r="S3155">
            <v>454</v>
          </cell>
          <cell r="T3155">
            <v>444</v>
          </cell>
          <cell r="U3155">
            <v>533</v>
          </cell>
          <cell r="V3155">
            <v>494</v>
          </cell>
          <cell r="W3155">
            <v>525</v>
          </cell>
          <cell r="X3155">
            <v>554</v>
          </cell>
          <cell r="Y3155">
            <v>1166</v>
          </cell>
          <cell r="Z3155">
            <v>1151</v>
          </cell>
          <cell r="AA3155">
            <v>1108</v>
          </cell>
          <cell r="AB3155">
            <v>1231</v>
          </cell>
          <cell r="AC3155">
            <v>1634</v>
          </cell>
          <cell r="AD3155">
            <v>1660</v>
          </cell>
          <cell r="AE3155">
            <v>2488</v>
          </cell>
          <cell r="AF3155">
            <v>2260</v>
          </cell>
          <cell r="AG3155">
            <v>2676</v>
          </cell>
          <cell r="AH3155">
            <v>2461</v>
          </cell>
          <cell r="AI3155">
            <v>2459</v>
          </cell>
          <cell r="AJ3155">
            <v>2412</v>
          </cell>
        </row>
        <row r="3156">
          <cell r="E3156" t="str">
            <v>NJ Commercial Wood and Waste</v>
          </cell>
          <cell r="F3156">
            <v>1802</v>
          </cell>
          <cell r="G3156">
            <v>1880</v>
          </cell>
          <cell r="H3156">
            <v>1981</v>
          </cell>
          <cell r="I3156">
            <v>2096</v>
          </cell>
          <cell r="J3156">
            <v>2033</v>
          </cell>
          <cell r="K3156">
            <v>2047</v>
          </cell>
          <cell r="L3156">
            <v>2119</v>
          </cell>
          <cell r="M3156">
            <v>1558</v>
          </cell>
          <cell r="N3156">
            <v>1281</v>
          </cell>
          <cell r="O3156">
            <v>1354</v>
          </cell>
          <cell r="P3156">
            <v>1442</v>
          </cell>
          <cell r="Q3156">
            <v>1429</v>
          </cell>
          <cell r="R3156">
            <v>1465</v>
          </cell>
          <cell r="S3156">
            <v>1512</v>
          </cell>
          <cell r="T3156">
            <v>1491</v>
          </cell>
          <cell r="U3156">
            <v>228</v>
          </cell>
          <cell r="V3156">
            <v>243</v>
          </cell>
          <cell r="W3156">
            <v>234</v>
          </cell>
          <cell r="X3156">
            <v>260</v>
          </cell>
          <cell r="Y3156">
            <v>4480</v>
          </cell>
          <cell r="Z3156">
            <v>4468</v>
          </cell>
          <cell r="AA3156">
            <v>5313</v>
          </cell>
          <cell r="AB3156">
            <v>3971</v>
          </cell>
          <cell r="AC3156">
            <v>4226</v>
          </cell>
          <cell r="AD3156">
            <v>4445</v>
          </cell>
          <cell r="AE3156">
            <v>3334</v>
          </cell>
          <cell r="AF3156">
            <v>3362</v>
          </cell>
          <cell r="AG3156">
            <v>3320</v>
          </cell>
          <cell r="AH3156">
            <v>3218</v>
          </cell>
          <cell r="AI3156">
            <v>2907</v>
          </cell>
          <cell r="AJ3156">
            <v>2970</v>
          </cell>
        </row>
        <row r="3157">
          <cell r="E3157" t="str">
            <v>NM Commercial Wood and Waste</v>
          </cell>
          <cell r="F3157">
            <v>342</v>
          </cell>
          <cell r="G3157">
            <v>357</v>
          </cell>
          <cell r="H3157">
            <v>377</v>
          </cell>
          <cell r="I3157">
            <v>440</v>
          </cell>
          <cell r="J3157">
            <v>421</v>
          </cell>
          <cell r="K3157">
            <v>425</v>
          </cell>
          <cell r="L3157">
            <v>442</v>
          </cell>
          <cell r="M3157">
            <v>607</v>
          </cell>
          <cell r="N3157">
            <v>530</v>
          </cell>
          <cell r="O3157">
            <v>557</v>
          </cell>
          <cell r="P3157">
            <v>596</v>
          </cell>
          <cell r="Q3157">
            <v>352</v>
          </cell>
          <cell r="R3157">
            <v>360</v>
          </cell>
          <cell r="S3157">
            <v>375</v>
          </cell>
          <cell r="T3157">
            <v>367</v>
          </cell>
          <cell r="U3157">
            <v>1445</v>
          </cell>
          <cell r="V3157">
            <v>1341</v>
          </cell>
          <cell r="W3157">
            <v>1424</v>
          </cell>
          <cell r="X3157">
            <v>1502</v>
          </cell>
          <cell r="Y3157">
            <v>975</v>
          </cell>
          <cell r="Z3157">
            <v>963</v>
          </cell>
          <cell r="AA3157">
            <v>927</v>
          </cell>
          <cell r="AB3157">
            <v>812</v>
          </cell>
          <cell r="AC3157">
            <v>941</v>
          </cell>
          <cell r="AD3157">
            <v>981</v>
          </cell>
          <cell r="AE3157">
            <v>1289</v>
          </cell>
          <cell r="AF3157">
            <v>1600</v>
          </cell>
          <cell r="AG3157">
            <v>1440</v>
          </cell>
          <cell r="AH3157">
            <v>1655</v>
          </cell>
          <cell r="AI3157">
            <v>1889</v>
          </cell>
          <cell r="AJ3157">
            <v>1718</v>
          </cell>
        </row>
        <row r="3158">
          <cell r="E3158" t="str">
            <v>NV Commercial Wood and Waste</v>
          </cell>
          <cell r="F3158">
            <v>281</v>
          </cell>
          <cell r="G3158">
            <v>293</v>
          </cell>
          <cell r="H3158">
            <v>309</v>
          </cell>
          <cell r="I3158">
            <v>400</v>
          </cell>
          <cell r="J3158">
            <v>383</v>
          </cell>
          <cell r="K3158">
            <v>386</v>
          </cell>
          <cell r="L3158">
            <v>401</v>
          </cell>
          <cell r="M3158">
            <v>607</v>
          </cell>
          <cell r="N3158">
            <v>530</v>
          </cell>
          <cell r="O3158">
            <v>558</v>
          </cell>
          <cell r="P3158">
            <v>597</v>
          </cell>
          <cell r="Q3158">
            <v>383</v>
          </cell>
          <cell r="R3158">
            <v>393</v>
          </cell>
          <cell r="S3158">
            <v>409</v>
          </cell>
          <cell r="T3158">
            <v>400</v>
          </cell>
          <cell r="U3158">
            <v>313</v>
          </cell>
          <cell r="V3158">
            <v>290</v>
          </cell>
          <cell r="W3158">
            <v>308</v>
          </cell>
          <cell r="X3158">
            <v>325</v>
          </cell>
          <cell r="Y3158">
            <v>255</v>
          </cell>
          <cell r="Z3158">
            <v>251</v>
          </cell>
          <cell r="AA3158">
            <v>242</v>
          </cell>
          <cell r="AB3158">
            <v>212</v>
          </cell>
          <cell r="AC3158">
            <v>246</v>
          </cell>
          <cell r="AD3158">
            <v>256</v>
          </cell>
          <cell r="AE3158">
            <v>280</v>
          </cell>
          <cell r="AF3158">
            <v>321</v>
          </cell>
          <cell r="AG3158">
            <v>342</v>
          </cell>
          <cell r="AH3158">
            <v>412</v>
          </cell>
          <cell r="AI3158">
            <v>389</v>
          </cell>
          <cell r="AJ3158">
            <v>371</v>
          </cell>
        </row>
        <row r="3159">
          <cell r="E3159" t="str">
            <v>NY Commercial Wood and Waste</v>
          </cell>
          <cell r="F3159">
            <v>4366</v>
          </cell>
          <cell r="G3159">
            <v>4549</v>
          </cell>
          <cell r="H3159">
            <v>4787</v>
          </cell>
          <cell r="I3159">
            <v>7610</v>
          </cell>
          <cell r="J3159">
            <v>8174</v>
          </cell>
          <cell r="K3159">
            <v>10613</v>
          </cell>
          <cell r="L3159">
            <v>11026</v>
          </cell>
          <cell r="M3159">
            <v>17721</v>
          </cell>
          <cell r="N3159">
            <v>15853</v>
          </cell>
          <cell r="O3159">
            <v>16765</v>
          </cell>
          <cell r="P3159">
            <v>18091</v>
          </cell>
          <cell r="Q3159">
            <v>12183</v>
          </cell>
          <cell r="R3159">
            <v>12423</v>
          </cell>
          <cell r="S3159">
            <v>12773</v>
          </cell>
          <cell r="T3159">
            <v>12643</v>
          </cell>
          <cell r="U3159">
            <v>10670</v>
          </cell>
          <cell r="V3159">
            <v>10100</v>
          </cell>
          <cell r="W3159">
            <v>10511</v>
          </cell>
          <cell r="X3159">
            <v>10929</v>
          </cell>
          <cell r="Y3159">
            <v>5078</v>
          </cell>
          <cell r="Z3159">
            <v>5015</v>
          </cell>
          <cell r="AA3159">
            <v>4725</v>
          </cell>
          <cell r="AB3159">
            <v>7126</v>
          </cell>
          <cell r="AC3159">
            <v>7508</v>
          </cell>
          <cell r="AD3159">
            <v>7588</v>
          </cell>
          <cell r="AE3159">
            <v>10193</v>
          </cell>
          <cell r="AF3159">
            <v>10100</v>
          </cell>
          <cell r="AG3159">
            <v>10258</v>
          </cell>
          <cell r="AH3159">
            <v>10200</v>
          </cell>
          <cell r="AI3159">
            <v>9596</v>
          </cell>
          <cell r="AJ3159">
            <v>9516</v>
          </cell>
        </row>
        <row r="3160">
          <cell r="E3160" t="str">
            <v>OH Commercial Wood and Waste</v>
          </cell>
          <cell r="F3160">
            <v>3638</v>
          </cell>
          <cell r="G3160">
            <v>3560</v>
          </cell>
          <cell r="H3160">
            <v>3983</v>
          </cell>
          <cell r="I3160">
            <v>2553</v>
          </cell>
          <cell r="J3160">
            <v>2437</v>
          </cell>
          <cell r="K3160">
            <v>2458</v>
          </cell>
          <cell r="L3160">
            <v>2521</v>
          </cell>
          <cell r="M3160">
            <v>2622</v>
          </cell>
          <cell r="N3160">
            <v>2193</v>
          </cell>
          <cell r="O3160">
            <v>2190</v>
          </cell>
          <cell r="P3160">
            <v>2402</v>
          </cell>
          <cell r="Q3160">
            <v>2948</v>
          </cell>
          <cell r="R3160">
            <v>3517</v>
          </cell>
          <cell r="S3160">
            <v>3542</v>
          </cell>
          <cell r="T3160">
            <v>3477</v>
          </cell>
          <cell r="U3160">
            <v>3455</v>
          </cell>
          <cell r="V3160">
            <v>3119</v>
          </cell>
          <cell r="W3160">
            <v>4049</v>
          </cell>
          <cell r="X3160">
            <v>3495</v>
          </cell>
          <cell r="Y3160">
            <v>2999</v>
          </cell>
          <cell r="Z3160">
            <v>2961</v>
          </cell>
          <cell r="AA3160">
            <v>2850</v>
          </cell>
          <cell r="AB3160">
            <v>2496</v>
          </cell>
          <cell r="AC3160">
            <v>2893</v>
          </cell>
          <cell r="AD3160">
            <v>3119</v>
          </cell>
          <cell r="AE3160">
            <v>3506</v>
          </cell>
          <cell r="AF3160">
            <v>3459</v>
          </cell>
          <cell r="AG3160">
            <v>3430</v>
          </cell>
          <cell r="AH3160">
            <v>3363</v>
          </cell>
          <cell r="AI3160">
            <v>3175</v>
          </cell>
          <cell r="AJ3160">
            <v>3335</v>
          </cell>
        </row>
        <row r="3161">
          <cell r="E3161" t="str">
            <v>OK Commercial Wood and Waste</v>
          </cell>
          <cell r="F3161">
            <v>486</v>
          </cell>
          <cell r="G3161">
            <v>507</v>
          </cell>
          <cell r="H3161">
            <v>535</v>
          </cell>
          <cell r="I3161">
            <v>899</v>
          </cell>
          <cell r="J3161">
            <v>861</v>
          </cell>
          <cell r="K3161">
            <v>869</v>
          </cell>
          <cell r="L3161">
            <v>902</v>
          </cell>
          <cell r="M3161">
            <v>526</v>
          </cell>
          <cell r="N3161">
            <v>460</v>
          </cell>
          <cell r="O3161">
            <v>483</v>
          </cell>
          <cell r="P3161">
            <v>517</v>
          </cell>
          <cell r="Q3161">
            <v>504</v>
          </cell>
          <cell r="R3161">
            <v>516</v>
          </cell>
          <cell r="S3161">
            <v>537</v>
          </cell>
          <cell r="T3161">
            <v>525</v>
          </cell>
          <cell r="U3161">
            <v>509</v>
          </cell>
          <cell r="V3161">
            <v>473</v>
          </cell>
          <cell r="W3161">
            <v>502</v>
          </cell>
          <cell r="X3161">
            <v>530</v>
          </cell>
          <cell r="Y3161">
            <v>777</v>
          </cell>
          <cell r="Z3161">
            <v>767</v>
          </cell>
          <cell r="AA3161">
            <v>739</v>
          </cell>
          <cell r="AB3161">
            <v>647</v>
          </cell>
          <cell r="AC3161">
            <v>750</v>
          </cell>
          <cell r="AD3161">
            <v>781</v>
          </cell>
          <cell r="AE3161">
            <v>580</v>
          </cell>
          <cell r="AF3161">
            <v>538</v>
          </cell>
          <cell r="AG3161">
            <v>475</v>
          </cell>
          <cell r="AH3161">
            <v>629</v>
          </cell>
          <cell r="AI3161">
            <v>626</v>
          </cell>
          <cell r="AJ3161">
            <v>560</v>
          </cell>
        </row>
        <row r="3162">
          <cell r="E3162" t="str">
            <v>OR Commercial Wood and Waste</v>
          </cell>
          <cell r="F3162">
            <v>1982</v>
          </cell>
          <cell r="G3162">
            <v>2011</v>
          </cell>
          <cell r="H3162">
            <v>1733</v>
          </cell>
          <cell r="I3162">
            <v>2285</v>
          </cell>
          <cell r="J3162">
            <v>1345</v>
          </cell>
          <cell r="K3162">
            <v>1358</v>
          </cell>
          <cell r="L3162">
            <v>1410</v>
          </cell>
          <cell r="M3162">
            <v>1464</v>
          </cell>
          <cell r="N3162">
            <v>1279</v>
          </cell>
          <cell r="O3162">
            <v>1345</v>
          </cell>
          <cell r="P3162">
            <v>1439</v>
          </cell>
          <cell r="Q3162">
            <v>2475</v>
          </cell>
          <cell r="R3162">
            <v>2535</v>
          </cell>
          <cell r="S3162">
            <v>2639</v>
          </cell>
          <cell r="T3162">
            <v>2580</v>
          </cell>
          <cell r="U3162">
            <v>1590</v>
          </cell>
          <cell r="V3162">
            <v>1475</v>
          </cell>
          <cell r="W3162">
            <v>1704</v>
          </cell>
          <cell r="X3162">
            <v>1923</v>
          </cell>
          <cell r="Y3162">
            <v>2500</v>
          </cell>
          <cell r="Z3162">
            <v>2467</v>
          </cell>
          <cell r="AA3162">
            <v>2393</v>
          </cell>
          <cell r="AB3162">
            <v>2114</v>
          </cell>
          <cell r="AC3162">
            <v>2403</v>
          </cell>
          <cell r="AD3162">
            <v>2513</v>
          </cell>
          <cell r="AE3162">
            <v>3308</v>
          </cell>
          <cell r="AF3162">
            <v>4063</v>
          </cell>
          <cell r="AG3162">
            <v>4431</v>
          </cell>
          <cell r="AH3162">
            <v>3960</v>
          </cell>
          <cell r="AI3162">
            <v>4216</v>
          </cell>
          <cell r="AJ3162">
            <v>4462</v>
          </cell>
        </row>
        <row r="3163">
          <cell r="E3163" t="str">
            <v>PA Commercial Wood and Waste</v>
          </cell>
          <cell r="F3163">
            <v>2841</v>
          </cell>
          <cell r="G3163">
            <v>2966</v>
          </cell>
          <cell r="H3163">
            <v>6940</v>
          </cell>
          <cell r="I3163">
            <v>7282</v>
          </cell>
          <cell r="J3163">
            <v>6997</v>
          </cell>
          <cell r="K3163">
            <v>7133</v>
          </cell>
          <cell r="L3163">
            <v>7215</v>
          </cell>
          <cell r="M3163">
            <v>6079</v>
          </cell>
          <cell r="N3163">
            <v>5858</v>
          </cell>
          <cell r="O3163">
            <v>5921</v>
          </cell>
          <cell r="P3163">
            <v>6059</v>
          </cell>
          <cell r="Q3163">
            <v>4416</v>
          </cell>
          <cell r="R3163">
            <v>4502</v>
          </cell>
          <cell r="S3163">
            <v>4713</v>
          </cell>
          <cell r="T3163">
            <v>4404</v>
          </cell>
          <cell r="U3163">
            <v>4649</v>
          </cell>
          <cell r="V3163">
            <v>4360</v>
          </cell>
          <cell r="W3163">
            <v>4526</v>
          </cell>
          <cell r="X3163">
            <v>4661</v>
          </cell>
          <cell r="Y3163">
            <v>5471</v>
          </cell>
          <cell r="Z3163">
            <v>5473</v>
          </cell>
          <cell r="AA3163">
            <v>5293</v>
          </cell>
          <cell r="AB3163">
            <v>5015</v>
          </cell>
          <cell r="AC3163">
            <v>5384</v>
          </cell>
          <cell r="AD3163">
            <v>5920</v>
          </cell>
          <cell r="AE3163">
            <v>7539</v>
          </cell>
          <cell r="AF3163">
            <v>7306</v>
          </cell>
          <cell r="AG3163">
            <v>7511</v>
          </cell>
          <cell r="AH3163">
            <v>7505</v>
          </cell>
          <cell r="AI3163">
            <v>6975</v>
          </cell>
          <cell r="AJ3163">
            <v>7261</v>
          </cell>
        </row>
        <row r="3164">
          <cell r="E3164" t="str">
            <v>RI Commercial Wood and Waste</v>
          </cell>
          <cell r="F3164">
            <v>331</v>
          </cell>
          <cell r="G3164">
            <v>346</v>
          </cell>
          <cell r="H3164">
            <v>365</v>
          </cell>
          <cell r="I3164">
            <v>466</v>
          </cell>
          <cell r="J3164">
            <v>446</v>
          </cell>
          <cell r="K3164">
            <v>450</v>
          </cell>
          <cell r="L3164">
            <v>468</v>
          </cell>
          <cell r="M3164">
            <v>407</v>
          </cell>
          <cell r="N3164">
            <v>356</v>
          </cell>
          <cell r="O3164">
            <v>374</v>
          </cell>
          <cell r="P3164">
            <v>400</v>
          </cell>
          <cell r="Q3164">
            <v>339</v>
          </cell>
          <cell r="R3164">
            <v>347</v>
          </cell>
          <cell r="S3164">
            <v>361</v>
          </cell>
          <cell r="T3164">
            <v>353</v>
          </cell>
          <cell r="U3164">
            <v>97</v>
          </cell>
          <cell r="V3164">
            <v>90</v>
          </cell>
          <cell r="W3164">
            <v>96</v>
          </cell>
          <cell r="X3164">
            <v>101</v>
          </cell>
          <cell r="Y3164">
            <v>198</v>
          </cell>
          <cell r="Z3164">
            <v>195</v>
          </cell>
          <cell r="AA3164">
            <v>188</v>
          </cell>
          <cell r="AB3164">
            <v>165</v>
          </cell>
          <cell r="AC3164">
            <v>191</v>
          </cell>
          <cell r="AD3164">
            <v>199</v>
          </cell>
          <cell r="AE3164">
            <v>268</v>
          </cell>
          <cell r="AF3164">
            <v>247</v>
          </cell>
          <cell r="AG3164">
            <v>247</v>
          </cell>
          <cell r="AH3164">
            <v>187</v>
          </cell>
          <cell r="AI3164">
            <v>252</v>
          </cell>
          <cell r="AJ3164">
            <v>230</v>
          </cell>
        </row>
        <row r="3165">
          <cell r="E3165" t="str">
            <v>SC Commercial Wood and Waste</v>
          </cell>
          <cell r="F3165">
            <v>2819</v>
          </cell>
          <cell r="G3165">
            <v>3017</v>
          </cell>
          <cell r="H3165">
            <v>3049</v>
          </cell>
          <cell r="I3165">
            <v>3596</v>
          </cell>
          <cell r="J3165">
            <v>3456</v>
          </cell>
          <cell r="K3165">
            <v>3550</v>
          </cell>
          <cell r="L3165">
            <v>3601</v>
          </cell>
          <cell r="M3165">
            <v>3450</v>
          </cell>
          <cell r="N3165">
            <v>3449</v>
          </cell>
          <cell r="O3165">
            <v>3504</v>
          </cell>
          <cell r="P3165">
            <v>3468</v>
          </cell>
          <cell r="Q3165">
            <v>2077</v>
          </cell>
          <cell r="R3165">
            <v>865</v>
          </cell>
          <cell r="S3165">
            <v>2180</v>
          </cell>
          <cell r="T3165">
            <v>2110</v>
          </cell>
          <cell r="U3165">
            <v>1885</v>
          </cell>
          <cell r="V3165">
            <v>1837</v>
          </cell>
          <cell r="W3165">
            <v>1833</v>
          </cell>
          <cell r="X3165">
            <v>1780</v>
          </cell>
          <cell r="Y3165">
            <v>1443</v>
          </cell>
          <cell r="Z3165">
            <v>546</v>
          </cell>
          <cell r="AA3165">
            <v>526</v>
          </cell>
          <cell r="AB3165">
            <v>460</v>
          </cell>
          <cell r="AC3165">
            <v>534</v>
          </cell>
          <cell r="AD3165">
            <v>556</v>
          </cell>
          <cell r="AE3165">
            <v>271</v>
          </cell>
          <cell r="AF3165">
            <v>283</v>
          </cell>
          <cell r="AG3165">
            <v>239</v>
          </cell>
          <cell r="AH3165">
            <v>260</v>
          </cell>
          <cell r="AI3165">
            <v>237</v>
          </cell>
          <cell r="AJ3165">
            <v>251</v>
          </cell>
        </row>
        <row r="3166">
          <cell r="E3166" t="str">
            <v>SD Commercial Wood and Waste</v>
          </cell>
          <cell r="F3166">
            <v>194</v>
          </cell>
          <cell r="G3166">
            <v>203</v>
          </cell>
          <cell r="H3166">
            <v>214</v>
          </cell>
          <cell r="I3166">
            <v>222</v>
          </cell>
          <cell r="J3166">
            <v>212</v>
          </cell>
          <cell r="K3166">
            <v>214</v>
          </cell>
          <cell r="L3166">
            <v>223</v>
          </cell>
          <cell r="M3166">
            <v>215</v>
          </cell>
          <cell r="N3166">
            <v>187</v>
          </cell>
          <cell r="O3166">
            <v>197</v>
          </cell>
          <cell r="P3166">
            <v>211</v>
          </cell>
          <cell r="Q3166">
            <v>220</v>
          </cell>
          <cell r="R3166">
            <v>225</v>
          </cell>
          <cell r="S3166">
            <v>234</v>
          </cell>
          <cell r="T3166">
            <v>229</v>
          </cell>
          <cell r="U3166">
            <v>186</v>
          </cell>
          <cell r="V3166">
            <v>173</v>
          </cell>
          <cell r="W3166">
            <v>183</v>
          </cell>
          <cell r="X3166">
            <v>193</v>
          </cell>
          <cell r="Y3166">
            <v>236</v>
          </cell>
          <cell r="Z3166">
            <v>233</v>
          </cell>
          <cell r="AA3166">
            <v>224</v>
          </cell>
          <cell r="AB3166">
            <v>196</v>
          </cell>
          <cell r="AC3166">
            <v>228</v>
          </cell>
          <cell r="AD3166">
            <v>237</v>
          </cell>
          <cell r="AE3166">
            <v>296</v>
          </cell>
          <cell r="AF3166">
            <v>289</v>
          </cell>
          <cell r="AG3166">
            <v>282</v>
          </cell>
          <cell r="AH3166">
            <v>378</v>
          </cell>
          <cell r="AI3166">
            <v>314</v>
          </cell>
          <cell r="AJ3166">
            <v>297</v>
          </cell>
        </row>
        <row r="3167">
          <cell r="E3167" t="str">
            <v>TN Commercial Wood and Waste</v>
          </cell>
          <cell r="F3167">
            <v>4870</v>
          </cell>
          <cell r="G3167">
            <v>4995</v>
          </cell>
          <cell r="H3167">
            <v>5212</v>
          </cell>
          <cell r="I3167">
            <v>5057</v>
          </cell>
          <cell r="J3167">
            <v>4838</v>
          </cell>
          <cell r="K3167">
            <v>4723</v>
          </cell>
          <cell r="L3167">
            <v>5079</v>
          </cell>
          <cell r="M3167">
            <v>5111</v>
          </cell>
          <cell r="N3167">
            <v>4027</v>
          </cell>
          <cell r="O3167">
            <v>3997</v>
          </cell>
          <cell r="P3167">
            <v>3853</v>
          </cell>
          <cell r="Q3167">
            <v>2470</v>
          </cell>
          <cell r="R3167">
            <v>1590</v>
          </cell>
          <cell r="S3167">
            <v>1243</v>
          </cell>
          <cell r="T3167">
            <v>1215</v>
          </cell>
          <cell r="U3167">
            <v>1844</v>
          </cell>
          <cell r="V3167">
            <v>1711</v>
          </cell>
          <cell r="W3167">
            <v>1817</v>
          </cell>
          <cell r="X3167">
            <v>1917</v>
          </cell>
          <cell r="Y3167">
            <v>1083</v>
          </cell>
          <cell r="Z3167">
            <v>1069</v>
          </cell>
          <cell r="AA3167">
            <v>1029</v>
          </cell>
          <cell r="AB3167">
            <v>901</v>
          </cell>
          <cell r="AC3167">
            <v>1045</v>
          </cell>
          <cell r="AD3167">
            <v>1088</v>
          </cell>
          <cell r="AE3167">
            <v>1122</v>
          </cell>
          <cell r="AF3167">
            <v>1206</v>
          </cell>
          <cell r="AG3167">
            <v>993</v>
          </cell>
          <cell r="AH3167">
            <v>1075</v>
          </cell>
          <cell r="AI3167">
            <v>1083</v>
          </cell>
          <cell r="AJ3167">
            <v>1055</v>
          </cell>
        </row>
        <row r="3168">
          <cell r="E3168" t="str">
            <v>TX Commercial Wood and Waste</v>
          </cell>
          <cell r="F3168">
            <v>2465</v>
          </cell>
          <cell r="G3168">
            <v>2571</v>
          </cell>
          <cell r="H3168">
            <v>2709</v>
          </cell>
          <cell r="I3168">
            <v>2038</v>
          </cell>
          <cell r="J3168">
            <v>1968</v>
          </cell>
          <cell r="K3168">
            <v>1930</v>
          </cell>
          <cell r="L3168">
            <v>2069</v>
          </cell>
          <cell r="M3168">
            <v>1900</v>
          </cell>
          <cell r="N3168">
            <v>1701</v>
          </cell>
          <cell r="O3168">
            <v>1794</v>
          </cell>
          <cell r="P3168">
            <v>1918</v>
          </cell>
          <cell r="Q3168">
            <v>2166</v>
          </cell>
          <cell r="R3168">
            <v>2266</v>
          </cell>
          <cell r="S3168">
            <v>2781</v>
          </cell>
          <cell r="T3168">
            <v>2543</v>
          </cell>
          <cell r="U3168">
            <v>3322</v>
          </cell>
          <cell r="V3168">
            <v>3179</v>
          </cell>
          <cell r="W3168">
            <v>3399</v>
          </cell>
          <cell r="X3168">
            <v>3540</v>
          </cell>
          <cell r="Y3168">
            <v>2198</v>
          </cell>
          <cell r="Z3168">
            <v>2244</v>
          </cell>
          <cell r="AA3168">
            <v>2104</v>
          </cell>
          <cell r="AB3168">
            <v>1876</v>
          </cell>
          <cell r="AC3168">
            <v>2241</v>
          </cell>
          <cell r="AD3168">
            <v>2322</v>
          </cell>
          <cell r="AE3168">
            <v>968</v>
          </cell>
          <cell r="AF3168">
            <v>851</v>
          </cell>
          <cell r="AG3168">
            <v>780</v>
          </cell>
          <cell r="AH3168">
            <v>807</v>
          </cell>
          <cell r="AI3168">
            <v>517</v>
          </cell>
          <cell r="AJ3168">
            <v>348</v>
          </cell>
        </row>
        <row r="3169">
          <cell r="E3169" t="str">
            <v>US Commercial Wood and Waste</v>
          </cell>
          <cell r="F3169">
            <v>93503</v>
          </cell>
          <cell r="G3169">
            <v>94924</v>
          </cell>
          <cell r="H3169">
            <v>104478</v>
          </cell>
          <cell r="I3169">
            <v>108987</v>
          </cell>
          <cell r="J3169">
            <v>106237</v>
          </cell>
          <cell r="K3169">
            <v>112578</v>
          </cell>
          <cell r="L3169">
            <v>128696</v>
          </cell>
          <cell r="M3169">
            <v>130996</v>
          </cell>
          <cell r="N3169">
            <v>118174</v>
          </cell>
          <cell r="O3169">
            <v>120538</v>
          </cell>
          <cell r="P3169">
            <v>118724</v>
          </cell>
          <cell r="Q3169">
            <v>91332</v>
          </cell>
          <cell r="R3169">
            <v>94538</v>
          </cell>
          <cell r="S3169">
            <v>100462</v>
          </cell>
          <cell r="T3169">
            <v>104565</v>
          </cell>
          <cell r="U3169">
            <v>104244</v>
          </cell>
          <cell r="V3169">
            <v>101415</v>
          </cell>
          <cell r="W3169">
            <v>100756</v>
          </cell>
          <cell r="X3169">
            <v>107117</v>
          </cell>
          <cell r="Y3169">
            <v>108950</v>
          </cell>
          <cell r="Z3169">
            <v>107576</v>
          </cell>
          <cell r="AA3169">
            <v>111702</v>
          </cell>
          <cell r="AB3169">
            <v>105930</v>
          </cell>
          <cell r="AC3169">
            <v>117241</v>
          </cell>
          <cell r="AD3169">
            <v>123252</v>
          </cell>
          <cell r="AE3169">
            <v>126317</v>
          </cell>
          <cell r="AF3169">
            <v>131871</v>
          </cell>
          <cell r="AG3169">
            <v>131236</v>
          </cell>
          <cell r="AH3169">
            <v>130997</v>
          </cell>
          <cell r="AI3169">
            <v>123339</v>
          </cell>
          <cell r="AJ3169">
            <v>120804</v>
          </cell>
        </row>
        <row r="3170">
          <cell r="E3170" t="str">
            <v>UT Commercial Wood and Waste</v>
          </cell>
          <cell r="F3170">
            <v>324</v>
          </cell>
          <cell r="G3170">
            <v>338</v>
          </cell>
          <cell r="H3170">
            <v>357</v>
          </cell>
          <cell r="I3170">
            <v>424</v>
          </cell>
          <cell r="J3170">
            <v>406</v>
          </cell>
          <cell r="K3170">
            <v>410</v>
          </cell>
          <cell r="L3170">
            <v>426</v>
          </cell>
          <cell r="M3170">
            <v>592</v>
          </cell>
          <cell r="N3170">
            <v>517</v>
          </cell>
          <cell r="O3170">
            <v>543</v>
          </cell>
          <cell r="P3170">
            <v>581</v>
          </cell>
          <cell r="Q3170">
            <v>350</v>
          </cell>
          <cell r="R3170">
            <v>358</v>
          </cell>
          <cell r="S3170">
            <v>373</v>
          </cell>
          <cell r="T3170">
            <v>365</v>
          </cell>
          <cell r="U3170">
            <v>309</v>
          </cell>
          <cell r="V3170">
            <v>380</v>
          </cell>
          <cell r="W3170">
            <v>445</v>
          </cell>
          <cell r="X3170">
            <v>322</v>
          </cell>
          <cell r="Y3170">
            <v>147</v>
          </cell>
          <cell r="Z3170">
            <v>145</v>
          </cell>
          <cell r="AA3170">
            <v>140</v>
          </cell>
          <cell r="AB3170">
            <v>123</v>
          </cell>
          <cell r="AC3170">
            <v>142</v>
          </cell>
          <cell r="AD3170">
            <v>148</v>
          </cell>
          <cell r="AE3170">
            <v>625</v>
          </cell>
          <cell r="AF3170">
            <v>736</v>
          </cell>
          <cell r="AG3170">
            <v>686</v>
          </cell>
          <cell r="AH3170">
            <v>774</v>
          </cell>
          <cell r="AI3170">
            <v>704</v>
          </cell>
          <cell r="AJ3170">
            <v>782</v>
          </cell>
        </row>
        <row r="3171">
          <cell r="E3171" t="str">
            <v>VA Commercial Wood and Waste</v>
          </cell>
          <cell r="F3171">
            <v>7298</v>
          </cell>
          <cell r="G3171">
            <v>4413</v>
          </cell>
          <cell r="H3171">
            <v>4731</v>
          </cell>
          <cell r="I3171">
            <v>5306</v>
          </cell>
          <cell r="J3171">
            <v>5185</v>
          </cell>
          <cell r="K3171">
            <v>5433</v>
          </cell>
          <cell r="L3171">
            <v>9121</v>
          </cell>
          <cell r="M3171">
            <v>9466</v>
          </cell>
          <cell r="N3171">
            <v>9747</v>
          </cell>
          <cell r="O3171">
            <v>9275</v>
          </cell>
          <cell r="P3171">
            <v>10078</v>
          </cell>
          <cell r="Q3171">
            <v>6153</v>
          </cell>
          <cell r="R3171">
            <v>5396</v>
          </cell>
          <cell r="S3171">
            <v>6413</v>
          </cell>
          <cell r="T3171">
            <v>7229</v>
          </cell>
          <cell r="U3171">
            <v>8465</v>
          </cell>
          <cell r="V3171">
            <v>8173</v>
          </cell>
          <cell r="W3171">
            <v>7601</v>
          </cell>
          <cell r="X3171">
            <v>7539</v>
          </cell>
          <cell r="Y3171">
            <v>6936</v>
          </cell>
          <cell r="Z3171">
            <v>7078</v>
          </cell>
          <cell r="AA3171">
            <v>6610</v>
          </cell>
          <cell r="AB3171">
            <v>6894</v>
          </cell>
          <cell r="AC3171">
            <v>7413</v>
          </cell>
          <cell r="AD3171">
            <v>7436</v>
          </cell>
          <cell r="AE3171">
            <v>7163</v>
          </cell>
          <cell r="AF3171">
            <v>7401</v>
          </cell>
          <cell r="AG3171">
            <v>7173</v>
          </cell>
          <cell r="AH3171">
            <v>6780</v>
          </cell>
          <cell r="AI3171">
            <v>5849</v>
          </cell>
          <cell r="AJ3171">
            <v>6165</v>
          </cell>
        </row>
        <row r="3172">
          <cell r="E3172" t="str">
            <v>VT Commercial Wood and Waste</v>
          </cell>
          <cell r="F3172">
            <v>217</v>
          </cell>
          <cell r="G3172">
            <v>226</v>
          </cell>
          <cell r="H3172">
            <v>239</v>
          </cell>
          <cell r="I3172">
            <v>307</v>
          </cell>
          <cell r="J3172">
            <v>294</v>
          </cell>
          <cell r="K3172">
            <v>297</v>
          </cell>
          <cell r="L3172">
            <v>309</v>
          </cell>
          <cell r="M3172">
            <v>273</v>
          </cell>
          <cell r="N3172">
            <v>238</v>
          </cell>
          <cell r="O3172">
            <v>250</v>
          </cell>
          <cell r="P3172">
            <v>268</v>
          </cell>
          <cell r="Q3172">
            <v>228</v>
          </cell>
          <cell r="R3172">
            <v>234</v>
          </cell>
          <cell r="S3172">
            <v>243</v>
          </cell>
          <cell r="T3172">
            <v>238</v>
          </cell>
          <cell r="U3172">
            <v>628</v>
          </cell>
          <cell r="V3172">
            <v>583</v>
          </cell>
          <cell r="W3172">
            <v>619</v>
          </cell>
          <cell r="X3172">
            <v>653</v>
          </cell>
          <cell r="Y3172">
            <v>1207</v>
          </cell>
          <cell r="Z3172">
            <v>1191</v>
          </cell>
          <cell r="AA3172">
            <v>1306</v>
          </cell>
          <cell r="AB3172">
            <v>1195</v>
          </cell>
          <cell r="AC3172">
            <v>1359</v>
          </cell>
          <cell r="AD3172">
            <v>1424</v>
          </cell>
          <cell r="AE3172">
            <v>2347</v>
          </cell>
          <cell r="AF3172">
            <v>2345</v>
          </cell>
          <cell r="AG3172">
            <v>2429</v>
          </cell>
          <cell r="AH3172">
            <v>2513</v>
          </cell>
          <cell r="AI3172">
            <v>2281</v>
          </cell>
          <cell r="AJ3172">
            <v>2283</v>
          </cell>
        </row>
        <row r="3173">
          <cell r="E3173" t="str">
            <v>WA Commercial Wood and Waste</v>
          </cell>
          <cell r="F3173">
            <v>1453</v>
          </cell>
          <cell r="G3173">
            <v>1517</v>
          </cell>
          <cell r="H3173">
            <v>1600</v>
          </cell>
          <cell r="I3173">
            <v>2421</v>
          </cell>
          <cell r="J3173">
            <v>2318</v>
          </cell>
          <cell r="K3173">
            <v>2340</v>
          </cell>
          <cell r="L3173">
            <v>2431</v>
          </cell>
          <cell r="M3173">
            <v>2504</v>
          </cell>
          <cell r="N3173">
            <v>2187</v>
          </cell>
          <cell r="O3173">
            <v>2300</v>
          </cell>
          <cell r="P3173">
            <v>2461</v>
          </cell>
          <cell r="Q3173">
            <v>4186</v>
          </cell>
          <cell r="R3173">
            <v>4287</v>
          </cell>
          <cell r="S3173">
            <v>4463</v>
          </cell>
          <cell r="T3173">
            <v>4363</v>
          </cell>
          <cell r="U3173">
            <v>1820</v>
          </cell>
          <cell r="V3173">
            <v>1689</v>
          </cell>
          <cell r="W3173">
            <v>1794</v>
          </cell>
          <cell r="X3173">
            <v>1893</v>
          </cell>
          <cell r="Y3173">
            <v>2478</v>
          </cell>
          <cell r="Z3173">
            <v>2447</v>
          </cell>
          <cell r="AA3173">
            <v>2355</v>
          </cell>
          <cell r="AB3173">
            <v>2065</v>
          </cell>
          <cell r="AC3173">
            <v>2451</v>
          </cell>
          <cell r="AD3173">
            <v>2661</v>
          </cell>
          <cell r="AE3173">
            <v>3537</v>
          </cell>
          <cell r="AF3173">
            <v>4630</v>
          </cell>
          <cell r="AG3173">
            <v>4880</v>
          </cell>
          <cell r="AH3173">
            <v>4323</v>
          </cell>
          <cell r="AI3173">
            <v>4737</v>
          </cell>
          <cell r="AJ3173">
            <v>4659</v>
          </cell>
        </row>
        <row r="3174">
          <cell r="E3174" t="str">
            <v>WI Commercial Wood and Waste</v>
          </cell>
          <cell r="F3174">
            <v>1904</v>
          </cell>
          <cell r="G3174">
            <v>1947</v>
          </cell>
          <cell r="H3174">
            <v>2066</v>
          </cell>
          <cell r="I3174">
            <v>1393</v>
          </cell>
          <cell r="J3174">
            <v>1261</v>
          </cell>
          <cell r="K3174">
            <v>1261</v>
          </cell>
          <cell r="L3174">
            <v>1677</v>
          </cell>
          <cell r="M3174">
            <v>1350</v>
          </cell>
          <cell r="N3174">
            <v>1238</v>
          </cell>
          <cell r="O3174">
            <v>1050</v>
          </cell>
          <cell r="P3174">
            <v>1525</v>
          </cell>
          <cell r="Q3174">
            <v>1654</v>
          </cell>
          <cell r="R3174">
            <v>1629</v>
          </cell>
          <cell r="S3174">
            <v>1634</v>
          </cell>
          <cell r="T3174">
            <v>1768</v>
          </cell>
          <cell r="U3174">
            <v>4365</v>
          </cell>
          <cell r="V3174">
            <v>4020</v>
          </cell>
          <cell r="W3174">
            <v>4400</v>
          </cell>
          <cell r="X3174">
            <v>4595</v>
          </cell>
          <cell r="Y3174">
            <v>3321</v>
          </cell>
          <cell r="Z3174">
            <v>3315</v>
          </cell>
          <cell r="AA3174">
            <v>2940</v>
          </cell>
          <cell r="AB3174">
            <v>2600</v>
          </cell>
          <cell r="AC3174">
            <v>3174</v>
          </cell>
          <cell r="AD3174">
            <v>3322</v>
          </cell>
          <cell r="AE3174">
            <v>4681</v>
          </cell>
          <cell r="AF3174">
            <v>4878</v>
          </cell>
          <cell r="AG3174">
            <v>5087</v>
          </cell>
          <cell r="AH3174">
            <v>4989</v>
          </cell>
          <cell r="AI3174">
            <v>4773</v>
          </cell>
          <cell r="AJ3174">
            <v>4892</v>
          </cell>
        </row>
        <row r="3175">
          <cell r="E3175" t="str">
            <v>WV Commercial Wood and Waste</v>
          </cell>
          <cell r="F3175">
            <v>354</v>
          </cell>
          <cell r="G3175">
            <v>370</v>
          </cell>
          <cell r="H3175">
            <v>390</v>
          </cell>
          <cell r="I3175">
            <v>659</v>
          </cell>
          <cell r="J3175">
            <v>631</v>
          </cell>
          <cell r="K3175">
            <v>637</v>
          </cell>
          <cell r="L3175">
            <v>661</v>
          </cell>
          <cell r="M3175">
            <v>585</v>
          </cell>
          <cell r="N3175">
            <v>511</v>
          </cell>
          <cell r="O3175">
            <v>537</v>
          </cell>
          <cell r="P3175">
            <v>575</v>
          </cell>
          <cell r="Q3175">
            <v>399</v>
          </cell>
          <cell r="R3175">
            <v>409</v>
          </cell>
          <cell r="S3175">
            <v>426</v>
          </cell>
          <cell r="T3175">
            <v>416</v>
          </cell>
          <cell r="U3175">
            <v>1493</v>
          </cell>
          <cell r="V3175">
            <v>1385</v>
          </cell>
          <cell r="W3175">
            <v>1471</v>
          </cell>
          <cell r="X3175">
            <v>1552</v>
          </cell>
          <cell r="Y3175">
            <v>2530</v>
          </cell>
          <cell r="Z3175">
            <v>2498</v>
          </cell>
          <cell r="AA3175">
            <v>2404</v>
          </cell>
          <cell r="AB3175">
            <v>2106</v>
          </cell>
          <cell r="AC3175">
            <v>2441</v>
          </cell>
          <cell r="AD3175">
            <v>2543</v>
          </cell>
          <cell r="AE3175">
            <v>1392</v>
          </cell>
          <cell r="AF3175">
            <v>1511</v>
          </cell>
          <cell r="AG3175">
            <v>1505</v>
          </cell>
          <cell r="AH3175">
            <v>1458</v>
          </cell>
          <cell r="AI3175">
            <v>1378</v>
          </cell>
          <cell r="AJ3175">
            <v>1431</v>
          </cell>
        </row>
        <row r="3176">
          <cell r="E3176" t="str">
            <v>WY Commercial Wood and Waste</v>
          </cell>
          <cell r="F3176">
            <v>110</v>
          </cell>
          <cell r="G3176">
            <v>115</v>
          </cell>
          <cell r="H3176">
            <v>121</v>
          </cell>
          <cell r="I3176">
            <v>137</v>
          </cell>
          <cell r="J3176">
            <v>131</v>
          </cell>
          <cell r="K3176">
            <v>132</v>
          </cell>
          <cell r="L3176">
            <v>137</v>
          </cell>
          <cell r="M3176">
            <v>176</v>
          </cell>
          <cell r="N3176">
            <v>154</v>
          </cell>
          <cell r="O3176">
            <v>162</v>
          </cell>
          <cell r="P3176">
            <v>173</v>
          </cell>
          <cell r="Q3176">
            <v>100</v>
          </cell>
          <cell r="R3176">
            <v>102</v>
          </cell>
          <cell r="S3176">
            <v>107</v>
          </cell>
          <cell r="T3176">
            <v>104</v>
          </cell>
          <cell r="U3176">
            <v>312</v>
          </cell>
          <cell r="V3176">
            <v>290</v>
          </cell>
          <cell r="W3176">
            <v>308</v>
          </cell>
          <cell r="X3176">
            <v>325</v>
          </cell>
          <cell r="Y3176">
            <v>159</v>
          </cell>
          <cell r="Z3176">
            <v>157</v>
          </cell>
          <cell r="AA3176">
            <v>151</v>
          </cell>
          <cell r="AB3176">
            <v>133</v>
          </cell>
          <cell r="AC3176">
            <v>154</v>
          </cell>
          <cell r="AD3176">
            <v>160</v>
          </cell>
          <cell r="AE3176">
            <v>612</v>
          </cell>
          <cell r="AF3176">
            <v>638</v>
          </cell>
          <cell r="AG3176">
            <v>769</v>
          </cell>
          <cell r="AH3176">
            <v>632</v>
          </cell>
          <cell r="AI3176">
            <v>616</v>
          </cell>
          <cell r="AJ3176">
            <v>708</v>
          </cell>
        </row>
        <row r="3177">
          <cell r="E3177" t="str">
            <v>AK Electric Power Wood and Waste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22</v>
          </cell>
          <cell r="O3177">
            <v>0</v>
          </cell>
          <cell r="P3177">
            <v>0</v>
          </cell>
          <cell r="Q3177">
            <v>0</v>
          </cell>
          <cell r="R3177">
            <v>36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</row>
        <row r="3178">
          <cell r="E3178" t="str">
            <v>AL Electric Power Wood and Waste</v>
          </cell>
          <cell r="F3178">
            <v>26014</v>
          </cell>
          <cell r="G3178">
            <v>25904</v>
          </cell>
          <cell r="H3178">
            <v>24696</v>
          </cell>
          <cell r="I3178">
            <v>24569</v>
          </cell>
          <cell r="J3178">
            <v>23161</v>
          </cell>
          <cell r="K3178">
            <v>20558</v>
          </cell>
          <cell r="L3178">
            <v>20071</v>
          </cell>
          <cell r="M3178">
            <v>18537</v>
          </cell>
          <cell r="N3178">
            <v>18181</v>
          </cell>
          <cell r="O3178">
            <v>12184</v>
          </cell>
          <cell r="P3178">
            <v>3264</v>
          </cell>
          <cell r="Q3178">
            <v>3529</v>
          </cell>
          <cell r="R3178">
            <v>3103</v>
          </cell>
          <cell r="S3178">
            <v>3033</v>
          </cell>
          <cell r="T3178">
            <v>3211</v>
          </cell>
          <cell r="U3178">
            <v>3371</v>
          </cell>
          <cell r="V3178">
            <v>3654</v>
          </cell>
          <cell r="W3178">
            <v>3665</v>
          </cell>
          <cell r="X3178">
            <v>3588</v>
          </cell>
          <cell r="Y3178">
            <v>4870</v>
          </cell>
          <cell r="Z3178">
            <v>5215</v>
          </cell>
          <cell r="AA3178">
            <v>4603</v>
          </cell>
          <cell r="AB3178">
            <v>3890</v>
          </cell>
          <cell r="AC3178">
            <v>4098</v>
          </cell>
          <cell r="AD3178">
            <v>5041</v>
          </cell>
          <cell r="AE3178">
            <v>4550</v>
          </cell>
          <cell r="AF3178">
            <v>4810</v>
          </cell>
          <cell r="AG3178">
            <v>4711</v>
          </cell>
          <cell r="AH3178">
            <v>3384</v>
          </cell>
          <cell r="AI3178">
            <v>523</v>
          </cell>
          <cell r="AJ3178">
            <v>498</v>
          </cell>
        </row>
        <row r="3179">
          <cell r="E3179" t="str">
            <v>AR Electric Power Wood and Waste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7075</v>
          </cell>
          <cell r="T3179">
            <v>2423</v>
          </cell>
          <cell r="U3179">
            <v>2111</v>
          </cell>
          <cell r="V3179">
            <v>798</v>
          </cell>
          <cell r="W3179">
            <v>1744</v>
          </cell>
          <cell r="X3179">
            <v>1904</v>
          </cell>
          <cell r="Y3179">
            <v>550</v>
          </cell>
          <cell r="Z3179">
            <v>1088</v>
          </cell>
          <cell r="AA3179">
            <v>1323</v>
          </cell>
          <cell r="AB3179">
            <v>1313</v>
          </cell>
          <cell r="AC3179">
            <v>1381</v>
          </cell>
          <cell r="AD3179">
            <v>2640</v>
          </cell>
          <cell r="AE3179">
            <v>2670</v>
          </cell>
          <cell r="AF3179">
            <v>3978</v>
          </cell>
          <cell r="AG3179">
            <v>3261</v>
          </cell>
          <cell r="AH3179">
            <v>2895</v>
          </cell>
          <cell r="AI3179">
            <v>2761</v>
          </cell>
          <cell r="AJ3179">
            <v>2373</v>
          </cell>
        </row>
        <row r="3180">
          <cell r="E3180" t="str">
            <v>AZ Electric Power Wood and Waste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341</v>
          </cell>
          <cell r="R3180">
            <v>381</v>
          </cell>
          <cell r="S3180">
            <v>327</v>
          </cell>
          <cell r="T3180">
            <v>361</v>
          </cell>
          <cell r="U3180">
            <v>644</v>
          </cell>
          <cell r="V3180">
            <v>524</v>
          </cell>
          <cell r="W3180">
            <v>214</v>
          </cell>
          <cell r="X3180">
            <v>1700</v>
          </cell>
          <cell r="Y3180">
            <v>1745</v>
          </cell>
          <cell r="Z3180">
            <v>2034</v>
          </cell>
          <cell r="AA3180">
            <v>2374</v>
          </cell>
          <cell r="AB3180">
            <v>2794</v>
          </cell>
          <cell r="AC3180">
            <v>2455</v>
          </cell>
          <cell r="AD3180">
            <v>3604</v>
          </cell>
          <cell r="AE3180">
            <v>3908</v>
          </cell>
          <cell r="AF3180">
            <v>3870</v>
          </cell>
          <cell r="AG3180">
            <v>3078</v>
          </cell>
          <cell r="AH3180">
            <v>3499</v>
          </cell>
          <cell r="AI3180">
            <v>3802</v>
          </cell>
          <cell r="AJ3180">
            <v>3563</v>
          </cell>
        </row>
        <row r="3181">
          <cell r="E3181" t="str">
            <v>CA Electric Power Wood and Waste</v>
          </cell>
          <cell r="F3181">
            <v>71541</v>
          </cell>
          <cell r="G3181">
            <v>70025</v>
          </cell>
          <cell r="H3181">
            <v>78994</v>
          </cell>
          <cell r="I3181">
            <v>76560</v>
          </cell>
          <cell r="J3181">
            <v>82057</v>
          </cell>
          <cell r="K3181">
            <v>62599</v>
          </cell>
          <cell r="L3181">
            <v>61973</v>
          </cell>
          <cell r="M3181">
            <v>61676</v>
          </cell>
          <cell r="N3181">
            <v>64305</v>
          </cell>
          <cell r="O3181">
            <v>69624</v>
          </cell>
          <cell r="P3181">
            <v>69416</v>
          </cell>
          <cell r="Q3181">
            <v>60668</v>
          </cell>
          <cell r="R3181">
            <v>81194</v>
          </cell>
          <cell r="S3181">
            <v>72621</v>
          </cell>
          <cell r="T3181">
            <v>71865</v>
          </cell>
          <cell r="U3181">
            <v>73098</v>
          </cell>
          <cell r="V3181">
            <v>74876</v>
          </cell>
          <cell r="W3181">
            <v>71470</v>
          </cell>
          <cell r="X3181">
            <v>74627</v>
          </cell>
          <cell r="Y3181">
            <v>77484</v>
          </cell>
          <cell r="Z3181">
            <v>79022</v>
          </cell>
          <cell r="AA3181">
            <v>69000</v>
          </cell>
          <cell r="AB3181">
            <v>75213</v>
          </cell>
          <cell r="AC3181">
            <v>74270</v>
          </cell>
          <cell r="AD3181">
            <v>78215</v>
          </cell>
          <cell r="AE3181">
            <v>75669</v>
          </cell>
          <cell r="AF3181">
            <v>65909</v>
          </cell>
          <cell r="AG3181">
            <v>64914</v>
          </cell>
          <cell r="AH3181">
            <v>65681</v>
          </cell>
          <cell r="AI3181">
            <v>66766</v>
          </cell>
          <cell r="AJ3181">
            <v>61194</v>
          </cell>
        </row>
        <row r="3182">
          <cell r="E3182" t="str">
            <v>CO Electric Power Wood and Waste</v>
          </cell>
          <cell r="F3182">
            <v>140</v>
          </cell>
          <cell r="G3182">
            <v>1275</v>
          </cell>
          <cell r="H3182">
            <v>98</v>
          </cell>
          <cell r="I3182">
            <v>87</v>
          </cell>
          <cell r="J3182">
            <v>94</v>
          </cell>
          <cell r="K3182">
            <v>97</v>
          </cell>
          <cell r="L3182">
            <v>55</v>
          </cell>
          <cell r="M3182">
            <v>63</v>
          </cell>
          <cell r="N3182">
            <v>0</v>
          </cell>
          <cell r="O3182">
            <v>0</v>
          </cell>
          <cell r="P3182">
            <v>214</v>
          </cell>
          <cell r="Q3182">
            <v>463</v>
          </cell>
          <cell r="R3182">
            <v>460</v>
          </cell>
          <cell r="S3182">
            <v>438</v>
          </cell>
          <cell r="T3182">
            <v>1017</v>
          </cell>
          <cell r="U3182">
            <v>498</v>
          </cell>
          <cell r="V3182">
            <v>508</v>
          </cell>
          <cell r="W3182">
            <v>553</v>
          </cell>
          <cell r="X3182">
            <v>706</v>
          </cell>
          <cell r="Y3182">
            <v>837</v>
          </cell>
          <cell r="Z3182">
            <v>862</v>
          </cell>
          <cell r="AA3182">
            <v>893</v>
          </cell>
          <cell r="AB3182">
            <v>850</v>
          </cell>
          <cell r="AC3182">
            <v>1157</v>
          </cell>
          <cell r="AD3182">
            <v>1827</v>
          </cell>
          <cell r="AE3182">
            <v>1124</v>
          </cell>
          <cell r="AF3182">
            <v>2312</v>
          </cell>
          <cell r="AG3182">
            <v>2383</v>
          </cell>
          <cell r="AH3182">
            <v>2318</v>
          </cell>
          <cell r="AI3182">
            <v>2337</v>
          </cell>
          <cell r="AJ3182">
            <v>2415</v>
          </cell>
        </row>
        <row r="3183">
          <cell r="E3183" t="str">
            <v>CT Electric Power Wood and Waste</v>
          </cell>
          <cell r="F3183">
            <v>15864</v>
          </cell>
          <cell r="G3183">
            <v>16836</v>
          </cell>
          <cell r="H3183">
            <v>20665</v>
          </cell>
          <cell r="I3183">
            <v>20147</v>
          </cell>
          <cell r="J3183">
            <v>21000</v>
          </cell>
          <cell r="K3183">
            <v>27450</v>
          </cell>
          <cell r="L3183">
            <v>23619</v>
          </cell>
          <cell r="M3183">
            <v>23133</v>
          </cell>
          <cell r="N3183">
            <v>23331</v>
          </cell>
          <cell r="O3183">
            <v>23180</v>
          </cell>
          <cell r="P3183">
            <v>30995</v>
          </cell>
          <cell r="Q3183">
            <v>14341</v>
          </cell>
          <cell r="R3183">
            <v>13706</v>
          </cell>
          <cell r="S3183">
            <v>13843</v>
          </cell>
          <cell r="T3183">
            <v>13488</v>
          </cell>
          <cell r="U3183">
            <v>13621</v>
          </cell>
          <cell r="V3183">
            <v>13603</v>
          </cell>
          <cell r="W3183">
            <v>13120</v>
          </cell>
          <cell r="X3183">
            <v>13258</v>
          </cell>
          <cell r="Y3183">
            <v>13520</v>
          </cell>
          <cell r="Z3183">
            <v>13235</v>
          </cell>
          <cell r="AA3183">
            <v>12526</v>
          </cell>
          <cell r="AB3183">
            <v>12237</v>
          </cell>
          <cell r="AC3183">
            <v>11252</v>
          </cell>
          <cell r="AD3183">
            <v>13106</v>
          </cell>
          <cell r="AE3183">
            <v>13653</v>
          </cell>
          <cell r="AF3183">
            <v>15911</v>
          </cell>
          <cell r="AG3183">
            <v>13061</v>
          </cell>
          <cell r="AH3183">
            <v>12719</v>
          </cell>
          <cell r="AI3183">
            <v>12015</v>
          </cell>
          <cell r="AJ3183">
            <v>12696</v>
          </cell>
        </row>
        <row r="3184">
          <cell r="E3184" t="str">
            <v>DC Electric Power Wood and Waste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498</v>
          </cell>
          <cell r="AF3184">
            <v>784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</row>
        <row r="3185">
          <cell r="E3185" t="str">
            <v>DE Electric Power Wood and Waste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191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5</v>
          </cell>
          <cell r="W3185">
            <v>538</v>
          </cell>
          <cell r="X3185">
            <v>1832</v>
          </cell>
          <cell r="Y3185">
            <v>1617</v>
          </cell>
          <cell r="Z3185">
            <v>1660</v>
          </cell>
          <cell r="AA3185">
            <v>1783</v>
          </cell>
          <cell r="AB3185">
            <v>1196</v>
          </cell>
          <cell r="AC3185">
            <v>639</v>
          </cell>
          <cell r="AD3185">
            <v>681</v>
          </cell>
          <cell r="AE3185">
            <v>682</v>
          </cell>
          <cell r="AF3185">
            <v>583</v>
          </cell>
          <cell r="AG3185">
            <v>551</v>
          </cell>
          <cell r="AH3185">
            <v>516</v>
          </cell>
          <cell r="AI3185">
            <v>577</v>
          </cell>
          <cell r="AJ3185">
            <v>652</v>
          </cell>
        </row>
        <row r="3186">
          <cell r="E3186" t="str">
            <v>FL Electric Power Wood and Waste</v>
          </cell>
          <cell r="F3186">
            <v>30801</v>
          </cell>
          <cell r="G3186">
            <v>42232</v>
          </cell>
          <cell r="H3186">
            <v>51908</v>
          </cell>
          <cell r="I3186">
            <v>54171</v>
          </cell>
          <cell r="J3186">
            <v>56706</v>
          </cell>
          <cell r="K3186">
            <v>61932</v>
          </cell>
          <cell r="L3186">
            <v>73763</v>
          </cell>
          <cell r="M3186">
            <v>71827</v>
          </cell>
          <cell r="N3186">
            <v>64838</v>
          </cell>
          <cell r="O3186">
            <v>68457</v>
          </cell>
          <cell r="P3186">
            <v>66076</v>
          </cell>
          <cell r="Q3186">
            <v>33406</v>
          </cell>
          <cell r="R3186">
            <v>44953</v>
          </cell>
          <cell r="S3186">
            <v>51131</v>
          </cell>
          <cell r="T3186">
            <v>51237</v>
          </cell>
          <cell r="U3186">
            <v>50420</v>
          </cell>
          <cell r="V3186">
            <v>50442</v>
          </cell>
          <cell r="W3186">
            <v>51695</v>
          </cell>
          <cell r="X3186">
            <v>50292</v>
          </cell>
          <cell r="Y3186">
            <v>53472</v>
          </cell>
          <cell r="Z3186">
            <v>53214</v>
          </cell>
          <cell r="AA3186">
            <v>50251</v>
          </cell>
          <cell r="AB3186">
            <v>50413</v>
          </cell>
          <cell r="AC3186">
            <v>51266</v>
          </cell>
          <cell r="AD3186">
            <v>57709</v>
          </cell>
          <cell r="AE3186">
            <v>59593</v>
          </cell>
          <cell r="AF3186">
            <v>55126</v>
          </cell>
          <cell r="AG3186">
            <v>63369</v>
          </cell>
          <cell r="AH3186">
            <v>62165</v>
          </cell>
          <cell r="AI3186">
            <v>49780</v>
          </cell>
          <cell r="AJ3186">
            <v>45148</v>
          </cell>
        </row>
        <row r="3187">
          <cell r="E3187" t="str">
            <v>GA Electric Power Wood and Waste</v>
          </cell>
          <cell r="F3187">
            <v>0</v>
          </cell>
          <cell r="G3187">
            <v>0</v>
          </cell>
          <cell r="H3187">
            <v>0</v>
          </cell>
          <cell r="I3187">
            <v>51</v>
          </cell>
          <cell r="J3187">
            <v>178</v>
          </cell>
          <cell r="K3187">
            <v>242</v>
          </cell>
          <cell r="L3187">
            <v>243</v>
          </cell>
          <cell r="M3187">
            <v>1528</v>
          </cell>
          <cell r="N3187">
            <v>237</v>
          </cell>
          <cell r="O3187">
            <v>242</v>
          </cell>
          <cell r="P3187">
            <v>96</v>
          </cell>
          <cell r="Q3187">
            <v>245</v>
          </cell>
          <cell r="R3187">
            <v>239</v>
          </cell>
          <cell r="S3187">
            <v>209</v>
          </cell>
          <cell r="T3187">
            <v>216</v>
          </cell>
          <cell r="U3187">
            <v>209</v>
          </cell>
          <cell r="V3187">
            <v>202</v>
          </cell>
          <cell r="W3187">
            <v>155</v>
          </cell>
          <cell r="X3187">
            <v>409</v>
          </cell>
          <cell r="Y3187">
            <v>412</v>
          </cell>
          <cell r="Z3187">
            <v>3378</v>
          </cell>
          <cell r="AA3187">
            <v>2880</v>
          </cell>
          <cell r="AB3187">
            <v>3572</v>
          </cell>
          <cell r="AC3187">
            <v>7322</v>
          </cell>
          <cell r="AD3187">
            <v>8752</v>
          </cell>
          <cell r="AE3187">
            <v>9358</v>
          </cell>
          <cell r="AF3187">
            <v>9566</v>
          </cell>
          <cell r="AG3187">
            <v>13530</v>
          </cell>
          <cell r="AH3187">
            <v>11587</v>
          </cell>
          <cell r="AI3187">
            <v>14674</v>
          </cell>
          <cell r="AJ3187">
            <v>23480</v>
          </cell>
        </row>
        <row r="3188">
          <cell r="E3188" t="str">
            <v>HI Electric Power Wood and Waste</v>
          </cell>
          <cell r="F3188">
            <v>7765</v>
          </cell>
          <cell r="G3188">
            <v>7656</v>
          </cell>
          <cell r="H3188">
            <v>7223</v>
          </cell>
          <cell r="I3188">
            <v>7631</v>
          </cell>
          <cell r="J3188">
            <v>6560</v>
          </cell>
          <cell r="K3188">
            <v>6547</v>
          </cell>
          <cell r="L3188">
            <v>4921</v>
          </cell>
          <cell r="M3188">
            <v>5608</v>
          </cell>
          <cell r="N3188">
            <v>5423</v>
          </cell>
          <cell r="O3188">
            <v>5410</v>
          </cell>
          <cell r="P3188">
            <v>5325</v>
          </cell>
          <cell r="Q3188">
            <v>2830</v>
          </cell>
          <cell r="R3188">
            <v>2398</v>
          </cell>
          <cell r="S3188">
            <v>256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44</v>
          </cell>
          <cell r="Z3188">
            <v>40</v>
          </cell>
          <cell r="AA3188">
            <v>579</v>
          </cell>
          <cell r="AB3188">
            <v>403</v>
          </cell>
          <cell r="AC3188">
            <v>519</v>
          </cell>
          <cell r="AD3188">
            <v>609</v>
          </cell>
          <cell r="AE3188">
            <v>853</v>
          </cell>
          <cell r="AF3188">
            <v>1076</v>
          </cell>
          <cell r="AG3188">
            <v>1762</v>
          </cell>
          <cell r="AH3188">
            <v>1456</v>
          </cell>
          <cell r="AI3188">
            <v>1297</v>
          </cell>
          <cell r="AJ3188">
            <v>1062</v>
          </cell>
        </row>
        <row r="3189">
          <cell r="E3189" t="str">
            <v>IA Electric Power Wood and Waste</v>
          </cell>
          <cell r="F3189">
            <v>181</v>
          </cell>
          <cell r="G3189">
            <v>206</v>
          </cell>
          <cell r="H3189">
            <v>147</v>
          </cell>
          <cell r="I3189">
            <v>241</v>
          </cell>
          <cell r="J3189">
            <v>654</v>
          </cell>
          <cell r="K3189">
            <v>695</v>
          </cell>
          <cell r="L3189">
            <v>730</v>
          </cell>
          <cell r="M3189">
            <v>724</v>
          </cell>
          <cell r="N3189">
            <v>784</v>
          </cell>
          <cell r="O3189">
            <v>863</v>
          </cell>
          <cell r="P3189">
            <v>836</v>
          </cell>
          <cell r="Q3189">
            <v>1022</v>
          </cell>
          <cell r="R3189">
            <v>1014</v>
          </cell>
          <cell r="S3189">
            <v>1015</v>
          </cell>
          <cell r="T3189">
            <v>1000</v>
          </cell>
          <cell r="U3189">
            <v>1012</v>
          </cell>
          <cell r="V3189">
            <v>1074</v>
          </cell>
          <cell r="W3189">
            <v>1499</v>
          </cell>
          <cell r="X3189">
            <v>1680</v>
          </cell>
          <cell r="Y3189">
            <v>1457</v>
          </cell>
          <cell r="Z3189">
            <v>1536</v>
          </cell>
          <cell r="AA3189">
            <v>1434</v>
          </cell>
          <cell r="AB3189">
            <v>1392</v>
          </cell>
          <cell r="AC3189">
            <v>1384</v>
          </cell>
          <cell r="AD3189">
            <v>1704</v>
          </cell>
          <cell r="AE3189">
            <v>1860</v>
          </cell>
          <cell r="AF3189">
            <v>1941</v>
          </cell>
          <cell r="AG3189">
            <v>1932</v>
          </cell>
          <cell r="AH3189">
            <v>1796</v>
          </cell>
          <cell r="AI3189">
            <v>1630</v>
          </cell>
          <cell r="AJ3189">
            <v>1787</v>
          </cell>
        </row>
        <row r="3190">
          <cell r="E3190" t="str">
            <v>ID Electric Power Wood and Waste</v>
          </cell>
          <cell r="F3190">
            <v>1193</v>
          </cell>
          <cell r="G3190">
            <v>1242</v>
          </cell>
          <cell r="H3190">
            <v>1207</v>
          </cell>
          <cell r="I3190">
            <v>1388</v>
          </cell>
          <cell r="J3190">
            <v>1390</v>
          </cell>
          <cell r="K3190">
            <v>1325</v>
          </cell>
          <cell r="L3190">
            <v>1208</v>
          </cell>
          <cell r="M3190">
            <v>1269</v>
          </cell>
          <cell r="N3190">
            <v>1296</v>
          </cell>
          <cell r="O3190">
            <v>715</v>
          </cell>
          <cell r="P3190">
            <v>694</v>
          </cell>
          <cell r="Q3190">
            <v>721</v>
          </cell>
          <cell r="R3190">
            <v>1274</v>
          </cell>
          <cell r="S3190">
            <v>1447</v>
          </cell>
          <cell r="T3190">
            <v>1430</v>
          </cell>
          <cell r="U3190">
            <v>1515</v>
          </cell>
          <cell r="V3190">
            <v>1496</v>
          </cell>
          <cell r="W3190">
            <v>1399</v>
          </cell>
          <cell r="X3190">
            <v>1279</v>
          </cell>
          <cell r="Y3190">
            <v>1533</v>
          </cell>
          <cell r="Z3190">
            <v>1723</v>
          </cell>
          <cell r="AA3190">
            <v>1762</v>
          </cell>
          <cell r="AB3190">
            <v>2336</v>
          </cell>
          <cell r="AC3190">
            <v>3431</v>
          </cell>
          <cell r="AD3190">
            <v>9263</v>
          </cell>
          <cell r="AE3190">
            <v>8313</v>
          </cell>
          <cell r="AF3190">
            <v>2384</v>
          </cell>
          <cell r="AG3190">
            <v>2400</v>
          </cell>
          <cell r="AH3190">
            <v>2242</v>
          </cell>
          <cell r="AI3190">
            <v>2180</v>
          </cell>
          <cell r="AJ3190">
            <v>2153</v>
          </cell>
        </row>
        <row r="3191">
          <cell r="E3191" t="str">
            <v>IL Electric Power Wood and Waste</v>
          </cell>
          <cell r="F3191">
            <v>2363</v>
          </cell>
          <cell r="G3191">
            <v>2541</v>
          </cell>
          <cell r="H3191">
            <v>2524</v>
          </cell>
          <cell r="I3191">
            <v>3152</v>
          </cell>
          <cell r="J3191">
            <v>3618</v>
          </cell>
          <cell r="K3191">
            <v>4282</v>
          </cell>
          <cell r="L3191">
            <v>5632</v>
          </cell>
          <cell r="M3191">
            <v>9975</v>
          </cell>
          <cell r="N3191">
            <v>8696</v>
          </cell>
          <cell r="O3191">
            <v>11201</v>
          </cell>
          <cell r="P3191">
            <v>10882</v>
          </cell>
          <cell r="Q3191">
            <v>9040</v>
          </cell>
          <cell r="R3191">
            <v>10007</v>
          </cell>
          <cell r="S3191">
            <v>9700</v>
          </cell>
          <cell r="T3191">
            <v>9609</v>
          </cell>
          <cell r="U3191">
            <v>8146</v>
          </cell>
          <cell r="V3191">
            <v>7980</v>
          </cell>
          <cell r="W3191">
            <v>8336</v>
          </cell>
          <cell r="X3191">
            <v>9498</v>
          </cell>
          <cell r="Y3191">
            <v>9416</v>
          </cell>
          <cell r="Z3191">
            <v>9472</v>
          </cell>
          <cell r="AA3191">
            <v>8248</v>
          </cell>
          <cell r="AB3191">
            <v>8235</v>
          </cell>
          <cell r="AC3191">
            <v>8068</v>
          </cell>
          <cell r="AD3191">
            <v>8148</v>
          </cell>
          <cell r="AE3191">
            <v>7095</v>
          </cell>
          <cell r="AF3191">
            <v>6737</v>
          </cell>
          <cell r="AG3191">
            <v>6104</v>
          </cell>
          <cell r="AH3191">
            <v>6464</v>
          </cell>
          <cell r="AI3191">
            <v>6266</v>
          </cell>
          <cell r="AJ3191">
            <v>5963</v>
          </cell>
        </row>
        <row r="3192">
          <cell r="E3192" t="str">
            <v>IN Electric Power Wood and Waste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534</v>
          </cell>
          <cell r="L3192">
            <v>850</v>
          </cell>
          <cell r="M3192">
            <v>1024</v>
          </cell>
          <cell r="N3192">
            <v>1033</v>
          </cell>
          <cell r="O3192">
            <v>1032</v>
          </cell>
          <cell r="P3192">
            <v>1088</v>
          </cell>
          <cell r="Q3192">
            <v>1105</v>
          </cell>
          <cell r="R3192">
            <v>1084</v>
          </cell>
          <cell r="S3192">
            <v>995</v>
          </cell>
          <cell r="T3192">
            <v>1025</v>
          </cell>
          <cell r="U3192">
            <v>242</v>
          </cell>
          <cell r="V3192">
            <v>2169</v>
          </cell>
          <cell r="W3192">
            <v>2255</v>
          </cell>
          <cell r="X3192">
            <v>3104</v>
          </cell>
          <cell r="Y3192">
            <v>3029</v>
          </cell>
          <cell r="Z3192">
            <v>3202</v>
          </cell>
          <cell r="AA3192">
            <v>3600</v>
          </cell>
          <cell r="AB3192">
            <v>3459</v>
          </cell>
          <cell r="AC3192">
            <v>3820</v>
          </cell>
          <cell r="AD3192">
            <v>3746</v>
          </cell>
          <cell r="AE3192">
            <v>4128</v>
          </cell>
          <cell r="AF3192">
            <v>3964</v>
          </cell>
          <cell r="AG3192">
            <v>4359</v>
          </cell>
          <cell r="AH3192">
            <v>4382</v>
          </cell>
          <cell r="AI3192">
            <v>4508</v>
          </cell>
          <cell r="AJ3192">
            <v>4363</v>
          </cell>
        </row>
        <row r="3193">
          <cell r="E3193" t="str">
            <v>KS Electric Power Wood and Waste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583</v>
          </cell>
          <cell r="AA3193">
            <v>692</v>
          </cell>
          <cell r="AB3193">
            <v>638</v>
          </cell>
          <cell r="AC3193">
            <v>854</v>
          </cell>
          <cell r="AD3193">
            <v>774</v>
          </cell>
          <cell r="AE3193">
            <v>738</v>
          </cell>
          <cell r="AF3193">
            <v>690</v>
          </cell>
          <cell r="AG3193">
            <v>683</v>
          </cell>
          <cell r="AH3193">
            <v>770</v>
          </cell>
          <cell r="AI3193">
            <v>731</v>
          </cell>
          <cell r="AJ3193">
            <v>760</v>
          </cell>
        </row>
        <row r="3194">
          <cell r="E3194" t="str">
            <v>KY Electric Power Wood and Waste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790</v>
          </cell>
          <cell r="U3194">
            <v>802</v>
          </cell>
          <cell r="V3194">
            <v>1050</v>
          </cell>
          <cell r="W3194">
            <v>1132</v>
          </cell>
          <cell r="X3194">
            <v>1276</v>
          </cell>
          <cell r="Y3194">
            <v>838</v>
          </cell>
          <cell r="Z3194">
            <v>575</v>
          </cell>
          <cell r="AA3194">
            <v>625</v>
          </cell>
          <cell r="AB3194">
            <v>1199</v>
          </cell>
          <cell r="AC3194">
            <v>1230</v>
          </cell>
          <cell r="AD3194">
            <v>1148</v>
          </cell>
          <cell r="AE3194">
            <v>1100</v>
          </cell>
          <cell r="AF3194">
            <v>1241</v>
          </cell>
          <cell r="AG3194">
            <v>1356</v>
          </cell>
          <cell r="AH3194">
            <v>1282</v>
          </cell>
          <cell r="AI3194">
            <v>1229</v>
          </cell>
          <cell r="AJ3194">
            <v>1406</v>
          </cell>
        </row>
        <row r="3195">
          <cell r="E3195" t="str">
            <v>LA Electric Power Wood and Waste</v>
          </cell>
          <cell r="F3195">
            <v>1347</v>
          </cell>
          <cell r="G3195">
            <v>1250</v>
          </cell>
          <cell r="H3195">
            <v>1111</v>
          </cell>
          <cell r="I3195">
            <v>1124</v>
          </cell>
          <cell r="J3195">
            <v>1124</v>
          </cell>
          <cell r="K3195">
            <v>1286</v>
          </cell>
          <cell r="L3195">
            <v>1144</v>
          </cell>
          <cell r="M3195">
            <v>1208</v>
          </cell>
          <cell r="N3195">
            <v>1212</v>
          </cell>
          <cell r="O3195">
            <v>1293</v>
          </cell>
          <cell r="P3195">
            <v>1043</v>
          </cell>
          <cell r="Q3195">
            <v>907</v>
          </cell>
          <cell r="R3195">
            <v>984</v>
          </cell>
          <cell r="S3195">
            <v>1051</v>
          </cell>
          <cell r="T3195">
            <v>1193</v>
          </cell>
          <cell r="U3195">
            <v>1135</v>
          </cell>
          <cell r="V3195">
            <v>1018</v>
          </cell>
          <cell r="W3195">
            <v>1254</v>
          </cell>
          <cell r="X3195">
            <v>1177</v>
          </cell>
          <cell r="Y3195">
            <v>1126</v>
          </cell>
          <cell r="Z3195">
            <v>1234</v>
          </cell>
          <cell r="AA3195">
            <v>1174</v>
          </cell>
          <cell r="AB3195">
            <v>985</v>
          </cell>
          <cell r="AC3195">
            <v>1195</v>
          </cell>
          <cell r="AD3195">
            <v>1397</v>
          </cell>
          <cell r="AE3195">
            <v>1455</v>
          </cell>
          <cell r="AF3195">
            <v>1327</v>
          </cell>
          <cell r="AG3195">
            <v>1445</v>
          </cell>
          <cell r="AH3195">
            <v>1316</v>
          </cell>
          <cell r="AI3195">
            <v>1373</v>
          </cell>
          <cell r="AJ3195">
            <v>974</v>
          </cell>
        </row>
        <row r="3196">
          <cell r="E3196" t="str">
            <v>MA Electric Power Wood and Waste</v>
          </cell>
          <cell r="F3196">
            <v>24387</v>
          </cell>
          <cell r="G3196">
            <v>25906</v>
          </cell>
          <cell r="H3196">
            <v>27602</v>
          </cell>
          <cell r="I3196">
            <v>29296</v>
          </cell>
          <cell r="J3196">
            <v>32444</v>
          </cell>
          <cell r="K3196">
            <v>31412</v>
          </cell>
          <cell r="L3196">
            <v>32963</v>
          </cell>
          <cell r="M3196">
            <v>34294</v>
          </cell>
          <cell r="N3196">
            <v>33609</v>
          </cell>
          <cell r="O3196">
            <v>31712</v>
          </cell>
          <cell r="P3196">
            <v>34113</v>
          </cell>
          <cell r="Q3196">
            <v>21188</v>
          </cell>
          <cell r="R3196">
            <v>19543</v>
          </cell>
          <cell r="S3196">
            <v>20441</v>
          </cell>
          <cell r="T3196">
            <v>20564</v>
          </cell>
          <cell r="U3196">
            <v>21100</v>
          </cell>
          <cell r="V3196">
            <v>20981</v>
          </cell>
          <cell r="W3196">
            <v>20097</v>
          </cell>
          <cell r="X3196">
            <v>21687</v>
          </cell>
          <cell r="Y3196">
            <v>20947</v>
          </cell>
          <cell r="Z3196">
            <v>20929</v>
          </cell>
          <cell r="AA3196">
            <v>19608</v>
          </cell>
          <cell r="AB3196">
            <v>19312</v>
          </cell>
          <cell r="AC3196">
            <v>19380</v>
          </cell>
          <cell r="AD3196">
            <v>20832</v>
          </cell>
          <cell r="AE3196">
            <v>20121</v>
          </cell>
          <cell r="AF3196">
            <v>20203</v>
          </cell>
          <cell r="AG3196">
            <v>19982</v>
          </cell>
          <cell r="AH3196">
            <v>19937</v>
          </cell>
          <cell r="AI3196">
            <v>17340</v>
          </cell>
          <cell r="AJ3196">
            <v>17334</v>
          </cell>
        </row>
        <row r="3197">
          <cell r="E3197" t="str">
            <v>MD Electric Power Wood and Waste</v>
          </cell>
          <cell r="F3197">
            <v>7343</v>
          </cell>
          <cell r="G3197">
            <v>7323</v>
          </cell>
          <cell r="H3197">
            <v>7499</v>
          </cell>
          <cell r="I3197">
            <v>7275</v>
          </cell>
          <cell r="J3197">
            <v>7610</v>
          </cell>
          <cell r="K3197">
            <v>10116</v>
          </cell>
          <cell r="L3197">
            <v>12132</v>
          </cell>
          <cell r="M3197">
            <v>11739</v>
          </cell>
          <cell r="N3197">
            <v>12076</v>
          </cell>
          <cell r="O3197">
            <v>12741</v>
          </cell>
          <cell r="P3197">
            <v>12334</v>
          </cell>
          <cell r="Q3197">
            <v>7034</v>
          </cell>
          <cell r="R3197">
            <v>7317</v>
          </cell>
          <cell r="S3197">
            <v>7128</v>
          </cell>
          <cell r="T3197">
            <v>7306</v>
          </cell>
          <cell r="U3197">
            <v>7311</v>
          </cell>
          <cell r="V3197">
            <v>7608</v>
          </cell>
          <cell r="W3197">
            <v>7497</v>
          </cell>
          <cell r="X3197">
            <v>7679</v>
          </cell>
          <cell r="Y3197">
            <v>7409</v>
          </cell>
          <cell r="Z3197">
            <v>7602</v>
          </cell>
          <cell r="AA3197">
            <v>6961</v>
          </cell>
          <cell r="AB3197">
            <v>7373</v>
          </cell>
          <cell r="AC3197">
            <v>7684</v>
          </cell>
          <cell r="AD3197">
            <v>7862</v>
          </cell>
          <cell r="AE3197">
            <v>7760</v>
          </cell>
          <cell r="AF3197">
            <v>7597</v>
          </cell>
          <cell r="AG3197">
            <v>7792</v>
          </cell>
          <cell r="AH3197">
            <v>7691</v>
          </cell>
          <cell r="AI3197">
            <v>6655</v>
          </cell>
          <cell r="AJ3197">
            <v>6356</v>
          </cell>
        </row>
        <row r="3198">
          <cell r="E3198" t="str">
            <v>ME Electric Power Wood and Waste</v>
          </cell>
          <cell r="F3198">
            <v>21499</v>
          </cell>
          <cell r="G3198">
            <v>22551</v>
          </cell>
          <cell r="H3198">
            <v>26446</v>
          </cell>
          <cell r="I3198">
            <v>31225</v>
          </cell>
          <cell r="J3198">
            <v>24178</v>
          </cell>
          <cell r="K3198">
            <v>19117</v>
          </cell>
          <cell r="L3198">
            <v>20467</v>
          </cell>
          <cell r="M3198">
            <v>19445</v>
          </cell>
          <cell r="N3198">
            <v>22793</v>
          </cell>
          <cell r="O3198">
            <v>24928</v>
          </cell>
          <cell r="P3198">
            <v>26457</v>
          </cell>
          <cell r="Q3198">
            <v>31008</v>
          </cell>
          <cell r="R3198">
            <v>30231</v>
          </cell>
          <cell r="S3198">
            <v>30640</v>
          </cell>
          <cell r="T3198">
            <v>31517</v>
          </cell>
          <cell r="U3198">
            <v>42124</v>
          </cell>
          <cell r="V3198">
            <v>40842</v>
          </cell>
          <cell r="W3198">
            <v>40859</v>
          </cell>
          <cell r="X3198">
            <v>34093</v>
          </cell>
          <cell r="Y3198">
            <v>30248</v>
          </cell>
          <cell r="Z3198">
            <v>32292</v>
          </cell>
          <cell r="AA3198">
            <v>28227</v>
          </cell>
          <cell r="AB3198">
            <v>26847</v>
          </cell>
          <cell r="AC3198">
            <v>27678</v>
          </cell>
          <cell r="AD3198">
            <v>28062</v>
          </cell>
          <cell r="AE3198">
            <v>30961</v>
          </cell>
          <cell r="AF3198">
            <v>28013</v>
          </cell>
          <cell r="AG3198">
            <v>28524</v>
          </cell>
          <cell r="AH3198">
            <v>27031</v>
          </cell>
          <cell r="AI3198">
            <v>20365</v>
          </cell>
          <cell r="AJ3198">
            <v>22157</v>
          </cell>
        </row>
        <row r="3199">
          <cell r="E3199" t="str">
            <v>MI Electric Power Wood and Waste</v>
          </cell>
          <cell r="F3199">
            <v>9010</v>
          </cell>
          <cell r="G3199">
            <v>9297</v>
          </cell>
          <cell r="H3199">
            <v>10670</v>
          </cell>
          <cell r="I3199">
            <v>15999</v>
          </cell>
          <cell r="J3199">
            <v>17722</v>
          </cell>
          <cell r="K3199">
            <v>19653</v>
          </cell>
          <cell r="L3199">
            <v>23384</v>
          </cell>
          <cell r="M3199">
            <v>22558</v>
          </cell>
          <cell r="N3199">
            <v>22469</v>
          </cell>
          <cell r="O3199">
            <v>21653</v>
          </cell>
          <cell r="P3199">
            <v>25622</v>
          </cell>
          <cell r="Q3199">
            <v>25034</v>
          </cell>
          <cell r="R3199">
            <v>24836</v>
          </cell>
          <cell r="S3199">
            <v>24816</v>
          </cell>
          <cell r="T3199">
            <v>25277</v>
          </cell>
          <cell r="U3199">
            <v>23201</v>
          </cell>
          <cell r="V3199">
            <v>23206</v>
          </cell>
          <cell r="W3199">
            <v>22076</v>
          </cell>
          <cell r="X3199">
            <v>22723</v>
          </cell>
          <cell r="Y3199">
            <v>22032</v>
          </cell>
          <cell r="Z3199">
            <v>21936</v>
          </cell>
          <cell r="AA3199">
            <v>22942</v>
          </cell>
          <cell r="AB3199">
            <v>22325</v>
          </cell>
          <cell r="AC3199">
            <v>23236</v>
          </cell>
          <cell r="AD3199">
            <v>24726</v>
          </cell>
          <cell r="AE3199">
            <v>21219</v>
          </cell>
          <cell r="AF3199">
            <v>21796</v>
          </cell>
          <cell r="AG3199">
            <v>22737</v>
          </cell>
          <cell r="AH3199">
            <v>22493</v>
          </cell>
          <cell r="AI3199">
            <v>21934</v>
          </cell>
          <cell r="AJ3199">
            <v>20113</v>
          </cell>
        </row>
        <row r="3200">
          <cell r="E3200" t="str">
            <v>MN Electric Power Wood and Waste</v>
          </cell>
          <cell r="F3200">
            <v>7724</v>
          </cell>
          <cell r="G3200">
            <v>6476</v>
          </cell>
          <cell r="H3200">
            <v>8113</v>
          </cell>
          <cell r="I3200">
            <v>8130</v>
          </cell>
          <cell r="J3200">
            <v>8135</v>
          </cell>
          <cell r="K3200">
            <v>8614</v>
          </cell>
          <cell r="L3200">
            <v>8810</v>
          </cell>
          <cell r="M3200">
            <v>9446</v>
          </cell>
          <cell r="N3200">
            <v>8525</v>
          </cell>
          <cell r="O3200">
            <v>8188</v>
          </cell>
          <cell r="P3200">
            <v>8783</v>
          </cell>
          <cell r="Q3200">
            <v>5464</v>
          </cell>
          <cell r="R3200">
            <v>7762</v>
          </cell>
          <cell r="S3200">
            <v>10376</v>
          </cell>
          <cell r="T3200">
            <v>7907</v>
          </cell>
          <cell r="U3200">
            <v>9295</v>
          </cell>
          <cell r="V3200">
            <v>8857</v>
          </cell>
          <cell r="W3200">
            <v>17202</v>
          </cell>
          <cell r="X3200">
            <v>17744</v>
          </cell>
          <cell r="Y3200">
            <v>20882</v>
          </cell>
          <cell r="Z3200">
            <v>24278</v>
          </cell>
          <cell r="AA3200">
            <v>21440</v>
          </cell>
          <cell r="AB3200">
            <v>24240</v>
          </cell>
          <cell r="AC3200">
            <v>20030</v>
          </cell>
          <cell r="AD3200">
            <v>22132</v>
          </cell>
          <cell r="AE3200">
            <v>22469</v>
          </cell>
          <cell r="AF3200">
            <v>22755</v>
          </cell>
          <cell r="AG3200">
            <v>22681</v>
          </cell>
          <cell r="AH3200">
            <v>17832</v>
          </cell>
          <cell r="AI3200">
            <v>9343</v>
          </cell>
          <cell r="AJ3200">
            <v>8793</v>
          </cell>
        </row>
        <row r="3201">
          <cell r="E3201" t="str">
            <v>MO Electric Power Wood and Waste</v>
          </cell>
          <cell r="F3201">
            <v>0</v>
          </cell>
          <cell r="G3201">
            <v>0</v>
          </cell>
          <cell r="H3201">
            <v>0</v>
          </cell>
          <cell r="I3201">
            <v>13</v>
          </cell>
          <cell r="J3201">
            <v>70</v>
          </cell>
          <cell r="K3201">
            <v>258</v>
          </cell>
          <cell r="L3201">
            <v>324</v>
          </cell>
          <cell r="M3201">
            <v>426</v>
          </cell>
          <cell r="N3201">
            <v>793</v>
          </cell>
          <cell r="O3201">
            <v>510</v>
          </cell>
          <cell r="P3201">
            <v>746</v>
          </cell>
          <cell r="Q3201">
            <v>0</v>
          </cell>
          <cell r="R3201">
            <v>5</v>
          </cell>
          <cell r="S3201">
            <v>5</v>
          </cell>
          <cell r="T3201">
            <v>4</v>
          </cell>
          <cell r="U3201">
            <v>0</v>
          </cell>
          <cell r="V3201">
            <v>130</v>
          </cell>
          <cell r="W3201">
            <v>189</v>
          </cell>
          <cell r="X3201">
            <v>324</v>
          </cell>
          <cell r="Y3201">
            <v>752</v>
          </cell>
          <cell r="Z3201">
            <v>653</v>
          </cell>
          <cell r="AA3201">
            <v>600</v>
          </cell>
          <cell r="AB3201">
            <v>723</v>
          </cell>
          <cell r="AC3201">
            <v>722</v>
          </cell>
          <cell r="AD3201">
            <v>898</v>
          </cell>
          <cell r="AE3201">
            <v>990</v>
          </cell>
          <cell r="AF3201">
            <v>988</v>
          </cell>
          <cell r="AG3201">
            <v>1070</v>
          </cell>
          <cell r="AH3201">
            <v>973</v>
          </cell>
          <cell r="AI3201">
            <v>963</v>
          </cell>
          <cell r="AJ3201">
            <v>1017</v>
          </cell>
        </row>
        <row r="3202">
          <cell r="E3202" t="str">
            <v>MS Electric Power Wood and Waste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17</v>
          </cell>
          <cell r="AA3202">
            <v>4</v>
          </cell>
          <cell r="AB3202">
            <v>29</v>
          </cell>
          <cell r="AC3202">
            <v>123</v>
          </cell>
          <cell r="AD3202">
            <v>135</v>
          </cell>
          <cell r="AE3202">
            <v>126</v>
          </cell>
          <cell r="AF3202">
            <v>103</v>
          </cell>
          <cell r="AG3202">
            <v>122</v>
          </cell>
          <cell r="AH3202">
            <v>128</v>
          </cell>
          <cell r="AI3202">
            <v>131</v>
          </cell>
          <cell r="AJ3202">
            <v>116</v>
          </cell>
        </row>
        <row r="3203">
          <cell r="E3203" t="str">
            <v>MT Electric Power Wood and Waste</v>
          </cell>
          <cell r="F3203">
            <v>785</v>
          </cell>
          <cell r="G3203">
            <v>651</v>
          </cell>
          <cell r="H3203">
            <v>818</v>
          </cell>
          <cell r="I3203">
            <v>806</v>
          </cell>
          <cell r="J3203">
            <v>433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112</v>
          </cell>
        </row>
        <row r="3204">
          <cell r="E3204" t="str">
            <v>NC Electric Power Wood and Waste</v>
          </cell>
          <cell r="F3204">
            <v>1764</v>
          </cell>
          <cell r="G3204">
            <v>6604</v>
          </cell>
          <cell r="H3204">
            <v>6392</v>
          </cell>
          <cell r="I3204">
            <v>6335</v>
          </cell>
          <cell r="J3204">
            <v>8196</v>
          </cell>
          <cell r="K3204">
            <v>6480</v>
          </cell>
          <cell r="L3204">
            <v>5942</v>
          </cell>
          <cell r="M3204">
            <v>6288</v>
          </cell>
          <cell r="N3204">
            <v>6875</v>
          </cell>
          <cell r="O3204">
            <v>6636</v>
          </cell>
          <cell r="P3204">
            <v>6665</v>
          </cell>
          <cell r="Q3204">
            <v>6484</v>
          </cell>
          <cell r="R3204">
            <v>6336</v>
          </cell>
          <cell r="S3204">
            <v>6179</v>
          </cell>
          <cell r="T3204">
            <v>6634</v>
          </cell>
          <cell r="U3204">
            <v>7236</v>
          </cell>
          <cell r="V3204">
            <v>8438</v>
          </cell>
          <cell r="W3204">
            <v>8512</v>
          </cell>
          <cell r="X3204">
            <v>7944</v>
          </cell>
          <cell r="Y3204">
            <v>11033</v>
          </cell>
          <cell r="Z3204">
            <v>13383</v>
          </cell>
          <cell r="AA3204">
            <v>15513</v>
          </cell>
          <cell r="AB3204">
            <v>17966</v>
          </cell>
          <cell r="AC3204">
            <v>18144</v>
          </cell>
          <cell r="AD3204">
            <v>20045</v>
          </cell>
          <cell r="AE3204">
            <v>16558</v>
          </cell>
          <cell r="AF3204">
            <v>17826</v>
          </cell>
          <cell r="AG3204">
            <v>20915</v>
          </cell>
          <cell r="AH3204">
            <v>19315</v>
          </cell>
          <cell r="AI3204">
            <v>20005</v>
          </cell>
          <cell r="AJ3204">
            <v>17338</v>
          </cell>
        </row>
        <row r="3205">
          <cell r="E3205" t="str">
            <v>ND Electric Power Wood and Waste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</row>
        <row r="3206">
          <cell r="E3206" t="str">
            <v>NE Electric Power Wood and Waste</v>
          </cell>
          <cell r="F3206">
            <v>0</v>
          </cell>
          <cell r="G3206">
            <v>0</v>
          </cell>
          <cell r="H3206">
            <v>67</v>
          </cell>
          <cell r="I3206">
            <v>59</v>
          </cell>
          <cell r="J3206">
            <v>96</v>
          </cell>
          <cell r="K3206">
            <v>168</v>
          </cell>
          <cell r="L3206">
            <v>119</v>
          </cell>
          <cell r="M3206">
            <v>160</v>
          </cell>
          <cell r="N3206">
            <v>98</v>
          </cell>
          <cell r="O3206">
            <v>107</v>
          </cell>
          <cell r="P3206">
            <v>106</v>
          </cell>
          <cell r="Q3206">
            <v>107</v>
          </cell>
          <cell r="R3206">
            <v>93</v>
          </cell>
          <cell r="S3206">
            <v>429</v>
          </cell>
          <cell r="T3206">
            <v>333</v>
          </cell>
          <cell r="U3206">
            <v>475</v>
          </cell>
          <cell r="V3206">
            <v>526</v>
          </cell>
          <cell r="W3206">
            <v>615</v>
          </cell>
          <cell r="X3206">
            <v>600</v>
          </cell>
          <cell r="Y3206">
            <v>645</v>
          </cell>
          <cell r="Z3206">
            <v>731</v>
          </cell>
          <cell r="AA3206">
            <v>649</v>
          </cell>
          <cell r="AB3206">
            <v>582</v>
          </cell>
          <cell r="AC3206">
            <v>619</v>
          </cell>
          <cell r="AD3206">
            <v>642</v>
          </cell>
          <cell r="AE3206">
            <v>716</v>
          </cell>
          <cell r="AF3206">
            <v>865</v>
          </cell>
          <cell r="AG3206">
            <v>894</v>
          </cell>
          <cell r="AH3206">
            <v>869</v>
          </cell>
          <cell r="AI3206">
            <v>780</v>
          </cell>
          <cell r="AJ3206">
            <v>871</v>
          </cell>
        </row>
        <row r="3207">
          <cell r="E3207" t="str">
            <v>NH Electric Power Wood and Waste</v>
          </cell>
          <cell r="F3207">
            <v>15321</v>
          </cell>
          <cell r="G3207">
            <v>15420</v>
          </cell>
          <cell r="H3207">
            <v>15603</v>
          </cell>
          <cell r="I3207">
            <v>15958</v>
          </cell>
          <cell r="J3207">
            <v>14894</v>
          </cell>
          <cell r="K3207">
            <v>13701</v>
          </cell>
          <cell r="L3207">
            <v>14042</v>
          </cell>
          <cell r="M3207">
            <v>14203</v>
          </cell>
          <cell r="N3207">
            <v>14622</v>
          </cell>
          <cell r="O3207">
            <v>14722</v>
          </cell>
          <cell r="P3207">
            <v>14695</v>
          </cell>
          <cell r="Q3207">
            <v>13562</v>
          </cell>
          <cell r="R3207">
            <v>12913</v>
          </cell>
          <cell r="S3207">
            <v>11869</v>
          </cell>
          <cell r="T3207">
            <v>12002</v>
          </cell>
          <cell r="U3207">
            <v>12601</v>
          </cell>
          <cell r="V3207">
            <v>12643</v>
          </cell>
          <cell r="W3207">
            <v>16680</v>
          </cell>
          <cell r="X3207">
            <v>17701</v>
          </cell>
          <cell r="Y3207">
            <v>17304</v>
          </cell>
          <cell r="Z3207">
            <v>17499</v>
          </cell>
          <cell r="AA3207">
            <v>15965</v>
          </cell>
          <cell r="AB3207">
            <v>18040</v>
          </cell>
          <cell r="AC3207">
            <v>19952</v>
          </cell>
          <cell r="AD3207">
            <v>22854</v>
          </cell>
          <cell r="AE3207">
            <v>24519</v>
          </cell>
          <cell r="AF3207">
            <v>24293</v>
          </cell>
          <cell r="AG3207">
            <v>23591</v>
          </cell>
          <cell r="AH3207">
            <v>20069</v>
          </cell>
          <cell r="AI3207">
            <v>18124</v>
          </cell>
          <cell r="AJ3207">
            <v>12103</v>
          </cell>
        </row>
        <row r="3208">
          <cell r="E3208" t="str">
            <v>NJ Electric Power Wood and Waste</v>
          </cell>
          <cell r="F3208">
            <v>4281</v>
          </cell>
          <cell r="G3208">
            <v>13259</v>
          </cell>
          <cell r="H3208">
            <v>15228</v>
          </cell>
          <cell r="I3208">
            <v>15885</v>
          </cell>
          <cell r="J3208">
            <v>20496</v>
          </cell>
          <cell r="K3208">
            <v>21426</v>
          </cell>
          <cell r="L3208">
            <v>16752</v>
          </cell>
          <cell r="M3208">
            <v>21679</v>
          </cell>
          <cell r="N3208">
            <v>23470</v>
          </cell>
          <cell r="O3208">
            <v>23944</v>
          </cell>
          <cell r="P3208">
            <v>24043</v>
          </cell>
          <cell r="Q3208">
            <v>15077</v>
          </cell>
          <cell r="R3208">
            <v>15462</v>
          </cell>
          <cell r="S3208">
            <v>12713</v>
          </cell>
          <cell r="T3208">
            <v>12207</v>
          </cell>
          <cell r="U3208">
            <v>13109</v>
          </cell>
          <cell r="V3208">
            <v>13537</v>
          </cell>
          <cell r="W3208">
            <v>11860</v>
          </cell>
          <cell r="X3208">
            <v>14062</v>
          </cell>
          <cell r="Y3208">
            <v>10666</v>
          </cell>
          <cell r="Z3208">
            <v>9831</v>
          </cell>
          <cell r="AA3208">
            <v>10465</v>
          </cell>
          <cell r="AB3208">
            <v>12301</v>
          </cell>
          <cell r="AC3208">
            <v>12215</v>
          </cell>
          <cell r="AD3208">
            <v>13448</v>
          </cell>
          <cell r="AE3208">
            <v>12664</v>
          </cell>
          <cell r="AF3208">
            <v>13116</v>
          </cell>
          <cell r="AG3208">
            <v>12755</v>
          </cell>
          <cell r="AH3208">
            <v>12471</v>
          </cell>
          <cell r="AI3208">
            <v>10703</v>
          </cell>
          <cell r="AJ3208">
            <v>9885</v>
          </cell>
        </row>
        <row r="3209">
          <cell r="E3209" t="str">
            <v>NM Electric Power Wood and Waste</v>
          </cell>
          <cell r="F3209">
            <v>156</v>
          </cell>
          <cell r="G3209">
            <v>156</v>
          </cell>
          <cell r="H3209">
            <v>156</v>
          </cell>
          <cell r="I3209">
            <v>128</v>
          </cell>
          <cell r="J3209">
            <v>121</v>
          </cell>
          <cell r="K3209">
            <v>110</v>
          </cell>
          <cell r="L3209">
            <v>154</v>
          </cell>
          <cell r="M3209">
            <v>84</v>
          </cell>
          <cell r="N3209">
            <v>107</v>
          </cell>
          <cell r="O3209">
            <v>108</v>
          </cell>
          <cell r="P3209">
            <v>87</v>
          </cell>
          <cell r="Q3209">
            <v>209</v>
          </cell>
          <cell r="R3209">
            <v>224</v>
          </cell>
          <cell r="S3209">
            <v>0</v>
          </cell>
          <cell r="T3209">
            <v>0</v>
          </cell>
          <cell r="U3209">
            <v>44</v>
          </cell>
          <cell r="V3209">
            <v>212</v>
          </cell>
          <cell r="W3209">
            <v>336</v>
          </cell>
          <cell r="X3209">
            <v>488</v>
          </cell>
          <cell r="Y3209">
            <v>476</v>
          </cell>
          <cell r="Z3209">
            <v>339</v>
          </cell>
          <cell r="AA3209">
            <v>189</v>
          </cell>
          <cell r="AB3209">
            <v>338</v>
          </cell>
          <cell r="AC3209">
            <v>433</v>
          </cell>
          <cell r="AD3209">
            <v>323</v>
          </cell>
          <cell r="AE3209">
            <v>483</v>
          </cell>
          <cell r="AF3209">
            <v>328</v>
          </cell>
          <cell r="AG3209">
            <v>347</v>
          </cell>
          <cell r="AH3209">
            <v>388</v>
          </cell>
          <cell r="AI3209">
            <v>288</v>
          </cell>
          <cell r="AJ3209">
            <v>289</v>
          </cell>
        </row>
        <row r="3210">
          <cell r="E3210" t="str">
            <v>NV Electric Power Wood and Waste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10</v>
          </cell>
          <cell r="Z3210">
            <v>0</v>
          </cell>
          <cell r="AA3210">
            <v>0</v>
          </cell>
          <cell r="AB3210">
            <v>209</v>
          </cell>
          <cell r="AC3210">
            <v>266</v>
          </cell>
          <cell r="AD3210">
            <v>270</v>
          </cell>
          <cell r="AE3210">
            <v>282</v>
          </cell>
          <cell r="AF3210">
            <v>769</v>
          </cell>
          <cell r="AG3210">
            <v>839</v>
          </cell>
          <cell r="AH3210">
            <v>795</v>
          </cell>
          <cell r="AI3210">
            <v>904</v>
          </cell>
          <cell r="AJ3210">
            <v>808</v>
          </cell>
        </row>
        <row r="3211">
          <cell r="E3211" t="str">
            <v>NY Electric Power Wood and Waste</v>
          </cell>
          <cell r="F3211">
            <v>28379</v>
          </cell>
          <cell r="G3211">
            <v>29833</v>
          </cell>
          <cell r="H3211">
            <v>37683</v>
          </cell>
          <cell r="I3211">
            <v>34889</v>
          </cell>
          <cell r="J3211">
            <v>40120</v>
          </cell>
          <cell r="K3211">
            <v>38709</v>
          </cell>
          <cell r="L3211">
            <v>41208</v>
          </cell>
          <cell r="M3211">
            <v>41379</v>
          </cell>
          <cell r="N3211">
            <v>39568</v>
          </cell>
          <cell r="O3211">
            <v>41350</v>
          </cell>
          <cell r="P3211">
            <v>41389</v>
          </cell>
          <cell r="Q3211">
            <v>26131</v>
          </cell>
          <cell r="R3211">
            <v>25029</v>
          </cell>
          <cell r="S3211">
            <v>24661</v>
          </cell>
          <cell r="T3211">
            <v>26009</v>
          </cell>
          <cell r="U3211">
            <v>27258</v>
          </cell>
          <cell r="V3211">
            <v>27814</v>
          </cell>
          <cell r="W3211">
            <v>27496</v>
          </cell>
          <cell r="X3211">
            <v>29563</v>
          </cell>
          <cell r="Y3211">
            <v>31500</v>
          </cell>
          <cell r="Z3211">
            <v>31229</v>
          </cell>
          <cell r="AA3211">
            <v>29033</v>
          </cell>
          <cell r="AB3211">
            <v>26689</v>
          </cell>
          <cell r="AC3211">
            <v>29749</v>
          </cell>
          <cell r="AD3211">
            <v>32302</v>
          </cell>
          <cell r="AE3211">
            <v>29838</v>
          </cell>
          <cell r="AF3211">
            <v>31024</v>
          </cell>
          <cell r="AG3211">
            <v>32110</v>
          </cell>
          <cell r="AH3211">
            <v>30098</v>
          </cell>
          <cell r="AI3211">
            <v>27276</v>
          </cell>
          <cell r="AJ3211">
            <v>27120</v>
          </cell>
        </row>
        <row r="3212">
          <cell r="E3212" t="str">
            <v>OH Electric Power Wood and Waste</v>
          </cell>
          <cell r="F3212">
            <v>3642</v>
          </cell>
          <cell r="G3212">
            <v>3860</v>
          </cell>
          <cell r="H3212">
            <v>4002</v>
          </cell>
          <cell r="I3212">
            <v>1311</v>
          </cell>
          <cell r="J3212">
            <v>650</v>
          </cell>
          <cell r="K3212">
            <v>589</v>
          </cell>
          <cell r="L3212">
            <v>860</v>
          </cell>
          <cell r="M3212">
            <v>741</v>
          </cell>
          <cell r="N3212">
            <v>677</v>
          </cell>
          <cell r="O3212">
            <v>755</v>
          </cell>
          <cell r="P3212">
            <v>1032</v>
          </cell>
          <cell r="Q3212">
            <v>1002</v>
          </cell>
          <cell r="R3212">
            <v>991</v>
          </cell>
          <cell r="S3212">
            <v>1220</v>
          </cell>
          <cell r="T3212">
            <v>1122</v>
          </cell>
          <cell r="U3212">
            <v>1106</v>
          </cell>
          <cell r="V3212">
            <v>1067</v>
          </cell>
          <cell r="W3212">
            <v>1040</v>
          </cell>
          <cell r="X3212">
            <v>3497</v>
          </cell>
          <cell r="Y3212">
            <v>2995</v>
          </cell>
          <cell r="Z3212">
            <v>4047</v>
          </cell>
          <cell r="AA3212">
            <v>3841</v>
          </cell>
          <cell r="AB3212">
            <v>6081</v>
          </cell>
          <cell r="AC3212">
            <v>6653</v>
          </cell>
          <cell r="AD3212">
            <v>6560</v>
          </cell>
          <cell r="AE3212">
            <v>6726</v>
          </cell>
          <cell r="AF3212">
            <v>6342</v>
          </cell>
          <cell r="AG3212">
            <v>6585</v>
          </cell>
          <cell r="AH3212">
            <v>6729</v>
          </cell>
          <cell r="AI3212">
            <v>6419</v>
          </cell>
          <cell r="AJ3212">
            <v>5931</v>
          </cell>
        </row>
        <row r="3213">
          <cell r="E3213" t="str">
            <v>OK Electric Power Wood and Waste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45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186</v>
          </cell>
          <cell r="AD3213">
            <v>194</v>
          </cell>
          <cell r="AE3213">
            <v>154</v>
          </cell>
          <cell r="AF3213">
            <v>184</v>
          </cell>
          <cell r="AG3213">
            <v>227</v>
          </cell>
          <cell r="AH3213">
            <v>262</v>
          </cell>
          <cell r="AI3213">
            <v>255</v>
          </cell>
          <cell r="AJ3213">
            <v>219</v>
          </cell>
        </row>
        <row r="3214">
          <cell r="E3214" t="str">
            <v>OR Electric Power Wood and Waste</v>
          </cell>
          <cell r="F3214">
            <v>7161</v>
          </cell>
          <cell r="G3214">
            <v>6209</v>
          </cell>
          <cell r="H3214">
            <v>5828</v>
          </cell>
          <cell r="I3214">
            <v>5613</v>
          </cell>
          <cell r="J3214">
            <v>6031</v>
          </cell>
          <cell r="K3214">
            <v>7123</v>
          </cell>
          <cell r="L3214">
            <v>6743</v>
          </cell>
          <cell r="M3214">
            <v>6625</v>
          </cell>
          <cell r="N3214">
            <v>6967</v>
          </cell>
          <cell r="O3214">
            <v>5265</v>
          </cell>
          <cell r="P3214">
            <v>6152</v>
          </cell>
          <cell r="Q3214">
            <v>5460</v>
          </cell>
          <cell r="R3214">
            <v>4293</v>
          </cell>
          <cell r="S3214">
            <v>5897</v>
          </cell>
          <cell r="T3214">
            <v>1320</v>
          </cell>
          <cell r="U3214">
            <v>7126</v>
          </cell>
          <cell r="V3214">
            <v>7414</v>
          </cell>
          <cell r="W3214">
            <v>6700</v>
          </cell>
          <cell r="X3214">
            <v>4474</v>
          </cell>
          <cell r="Y3214">
            <v>5163</v>
          </cell>
          <cell r="Z3214">
            <v>5405</v>
          </cell>
          <cell r="AA3214">
            <v>4915</v>
          </cell>
          <cell r="AB3214">
            <v>5267</v>
          </cell>
          <cell r="AC3214">
            <v>6506</v>
          </cell>
          <cell r="AD3214">
            <v>7719</v>
          </cell>
          <cell r="AE3214">
            <v>6835</v>
          </cell>
          <cell r="AF3214">
            <v>6864</v>
          </cell>
          <cell r="AG3214">
            <v>6157</v>
          </cell>
          <cell r="AH3214">
            <v>6925</v>
          </cell>
          <cell r="AI3214">
            <v>6616</v>
          </cell>
          <cell r="AJ3214">
            <v>6519</v>
          </cell>
        </row>
        <row r="3215">
          <cell r="E3215" t="str">
            <v>PA Electric Power Wood and Waste</v>
          </cell>
          <cell r="F3215">
            <v>8831</v>
          </cell>
          <cell r="G3215">
            <v>15330</v>
          </cell>
          <cell r="H3215">
            <v>20817</v>
          </cell>
          <cell r="I3215">
            <v>23548</v>
          </cell>
          <cell r="J3215">
            <v>24641</v>
          </cell>
          <cell r="K3215">
            <v>27726</v>
          </cell>
          <cell r="L3215">
            <v>29096</v>
          </cell>
          <cell r="M3215">
            <v>29040</v>
          </cell>
          <cell r="N3215">
            <v>30877</v>
          </cell>
          <cell r="O3215">
            <v>31335</v>
          </cell>
          <cell r="P3215">
            <v>31506</v>
          </cell>
          <cell r="Q3215">
            <v>25090</v>
          </cell>
          <cell r="R3215">
            <v>25103</v>
          </cell>
          <cell r="S3215">
            <v>24606</v>
          </cell>
          <cell r="T3215">
            <v>24044</v>
          </cell>
          <cell r="U3215">
            <v>24965</v>
          </cell>
          <cell r="V3215">
            <v>25457</v>
          </cell>
          <cell r="W3215">
            <v>26422</v>
          </cell>
          <cell r="X3215">
            <v>28590</v>
          </cell>
          <cell r="Y3215">
            <v>28548</v>
          </cell>
          <cell r="Z3215">
            <v>30136</v>
          </cell>
          <cell r="AA3215">
            <v>28672</v>
          </cell>
          <cell r="AB3215">
            <v>27573</v>
          </cell>
          <cell r="AC3215">
            <v>27492</v>
          </cell>
          <cell r="AD3215">
            <v>26929</v>
          </cell>
          <cell r="AE3215">
            <v>27220</v>
          </cell>
          <cell r="AF3215">
            <v>27315</v>
          </cell>
          <cell r="AG3215">
            <v>27453</v>
          </cell>
          <cell r="AH3215">
            <v>26731</v>
          </cell>
          <cell r="AI3215">
            <v>24007</v>
          </cell>
          <cell r="AJ3215">
            <v>22169</v>
          </cell>
        </row>
        <row r="3216">
          <cell r="E3216" t="str">
            <v>RI Electric Power Wood and Waste</v>
          </cell>
          <cell r="F3216">
            <v>995</v>
          </cell>
          <cell r="G3216">
            <v>916</v>
          </cell>
          <cell r="H3216">
            <v>995</v>
          </cell>
          <cell r="I3216">
            <v>1115</v>
          </cell>
          <cell r="J3216">
            <v>1027</v>
          </cell>
          <cell r="K3216">
            <v>1032</v>
          </cell>
          <cell r="L3216">
            <v>1233</v>
          </cell>
          <cell r="M3216">
            <v>1129</v>
          </cell>
          <cell r="N3216">
            <v>1302</v>
          </cell>
          <cell r="O3216">
            <v>1450</v>
          </cell>
          <cell r="P3216">
            <v>1414</v>
          </cell>
          <cell r="Q3216">
            <v>1349</v>
          </cell>
          <cell r="R3216">
            <v>1255</v>
          </cell>
          <cell r="S3216">
            <v>1204</v>
          </cell>
          <cell r="T3216">
            <v>1226</v>
          </cell>
          <cell r="U3216">
            <v>0</v>
          </cell>
          <cell r="V3216">
            <v>1824</v>
          </cell>
          <cell r="W3216">
            <v>1920</v>
          </cell>
          <cell r="X3216">
            <v>1998</v>
          </cell>
          <cell r="Y3216">
            <v>1769</v>
          </cell>
          <cell r="Z3216">
            <v>1774</v>
          </cell>
          <cell r="AA3216">
            <v>1555</v>
          </cell>
          <cell r="AB3216">
            <v>1176</v>
          </cell>
          <cell r="AC3216">
            <v>470</v>
          </cell>
          <cell r="AD3216">
            <v>2013</v>
          </cell>
          <cell r="AE3216">
            <v>2082</v>
          </cell>
          <cell r="AF3216">
            <v>2021</v>
          </cell>
          <cell r="AG3216">
            <v>1950</v>
          </cell>
          <cell r="AH3216">
            <v>2048</v>
          </cell>
          <cell r="AI3216">
            <v>2036</v>
          </cell>
          <cell r="AJ3216">
            <v>2843</v>
          </cell>
        </row>
        <row r="3217">
          <cell r="E3217" t="str">
            <v>SC Electric Power Wood and Waste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147</v>
          </cell>
          <cell r="S3217">
            <v>232</v>
          </cell>
          <cell r="T3217">
            <v>3048</v>
          </cell>
          <cell r="U3217">
            <v>6909</v>
          </cell>
          <cell r="V3217">
            <v>6927</v>
          </cell>
          <cell r="W3217">
            <v>6434</v>
          </cell>
          <cell r="X3217">
            <v>6826</v>
          </cell>
          <cell r="Y3217">
            <v>8488</v>
          </cell>
          <cell r="Z3217">
            <v>8775</v>
          </cell>
          <cell r="AA3217">
            <v>8863</v>
          </cell>
          <cell r="AB3217">
            <v>10658</v>
          </cell>
          <cell r="AC3217">
            <v>11698</v>
          </cell>
          <cell r="AD3217">
            <v>16113</v>
          </cell>
          <cell r="AE3217">
            <v>17138</v>
          </cell>
          <cell r="AF3217">
            <v>16271</v>
          </cell>
          <cell r="AG3217">
            <v>17070</v>
          </cell>
          <cell r="AH3217">
            <v>16218</v>
          </cell>
          <cell r="AI3217">
            <v>16239</v>
          </cell>
          <cell r="AJ3217">
            <v>15381</v>
          </cell>
        </row>
        <row r="3218">
          <cell r="E3218" t="str">
            <v>SD Electric Power Wood and Waste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18</v>
          </cell>
          <cell r="Y3218">
            <v>62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</row>
        <row r="3219">
          <cell r="E3219" t="str">
            <v>TN Electric Power Wood and Waste</v>
          </cell>
          <cell r="F3219">
            <v>0</v>
          </cell>
          <cell r="G3219">
            <v>0</v>
          </cell>
          <cell r="H3219">
            <v>202</v>
          </cell>
          <cell r="I3219">
            <v>224</v>
          </cell>
          <cell r="J3219">
            <v>233</v>
          </cell>
          <cell r="K3219">
            <v>247</v>
          </cell>
          <cell r="L3219">
            <v>292</v>
          </cell>
          <cell r="M3219">
            <v>302</v>
          </cell>
          <cell r="N3219">
            <v>284</v>
          </cell>
          <cell r="O3219">
            <v>270</v>
          </cell>
          <cell r="P3219">
            <v>378</v>
          </cell>
          <cell r="Q3219">
            <v>461</v>
          </cell>
          <cell r="R3219">
            <v>450</v>
          </cell>
          <cell r="S3219">
            <v>375</v>
          </cell>
          <cell r="T3219">
            <v>218</v>
          </cell>
          <cell r="U3219">
            <v>321</v>
          </cell>
          <cell r="V3219">
            <v>293</v>
          </cell>
          <cell r="W3219">
            <v>235</v>
          </cell>
          <cell r="X3219">
            <v>325</v>
          </cell>
          <cell r="Y3219">
            <v>329</v>
          </cell>
          <cell r="Z3219">
            <v>301</v>
          </cell>
          <cell r="AA3219">
            <v>363</v>
          </cell>
          <cell r="AB3219">
            <v>631</v>
          </cell>
          <cell r="AC3219">
            <v>842</v>
          </cell>
          <cell r="AD3219">
            <v>904</v>
          </cell>
          <cell r="AE3219">
            <v>851</v>
          </cell>
          <cell r="AF3219">
            <v>923</v>
          </cell>
          <cell r="AG3219">
            <v>910</v>
          </cell>
          <cell r="AH3219">
            <v>891</v>
          </cell>
          <cell r="AI3219">
            <v>879</v>
          </cell>
          <cell r="AJ3219">
            <v>932</v>
          </cell>
        </row>
        <row r="3220">
          <cell r="E3220" t="str">
            <v>TX Electric Power Wood and Waste</v>
          </cell>
          <cell r="F3220">
            <v>3256</v>
          </cell>
          <cell r="G3220">
            <v>3235</v>
          </cell>
          <cell r="H3220">
            <v>3260</v>
          </cell>
          <cell r="I3220">
            <v>3374</v>
          </cell>
          <cell r="J3220">
            <v>3461</v>
          </cell>
          <cell r="K3220">
            <v>394</v>
          </cell>
          <cell r="L3220">
            <v>573</v>
          </cell>
          <cell r="M3220">
            <v>702</v>
          </cell>
          <cell r="N3220">
            <v>719</v>
          </cell>
          <cell r="O3220">
            <v>714</v>
          </cell>
          <cell r="P3220">
            <v>915</v>
          </cell>
          <cell r="Q3220">
            <v>888</v>
          </cell>
          <cell r="R3220">
            <v>2176</v>
          </cell>
          <cell r="S3220">
            <v>3445</v>
          </cell>
          <cell r="T3220">
            <v>2906</v>
          </cell>
          <cell r="U3220">
            <v>2733</v>
          </cell>
          <cell r="V3220">
            <v>2725</v>
          </cell>
          <cell r="W3220">
            <v>4221</v>
          </cell>
          <cell r="X3220">
            <v>4857</v>
          </cell>
          <cell r="Y3220">
            <v>4409</v>
          </cell>
          <cell r="Z3220">
            <v>5108</v>
          </cell>
          <cell r="AA3220">
            <v>6316</v>
          </cell>
          <cell r="AB3220">
            <v>8532</v>
          </cell>
          <cell r="AC3220">
            <v>8139</v>
          </cell>
          <cell r="AD3220">
            <v>10495</v>
          </cell>
          <cell r="AE3220">
            <v>10845</v>
          </cell>
          <cell r="AF3220">
            <v>8935</v>
          </cell>
          <cell r="AG3220">
            <v>7520</v>
          </cell>
          <cell r="AH3220">
            <v>7784</v>
          </cell>
          <cell r="AI3220">
            <v>6403</v>
          </cell>
          <cell r="AJ3220">
            <v>5181</v>
          </cell>
        </row>
        <row r="3221">
          <cell r="E3221" t="str">
            <v>US Electric Power Wood and Waste</v>
          </cell>
          <cell r="F3221">
            <v>316505</v>
          </cell>
          <cell r="G3221">
            <v>354354</v>
          </cell>
          <cell r="H3221">
            <v>402453</v>
          </cell>
          <cell r="I3221">
            <v>414626</v>
          </cell>
          <cell r="J3221">
            <v>433887</v>
          </cell>
          <cell r="K3221">
            <v>421662</v>
          </cell>
          <cell r="L3221">
            <v>438272</v>
          </cell>
          <cell r="M3221">
            <v>445968</v>
          </cell>
          <cell r="N3221">
            <v>444497</v>
          </cell>
          <cell r="O3221">
            <v>453225</v>
          </cell>
          <cell r="P3221">
            <v>452757</v>
          </cell>
          <cell r="Q3221">
            <v>337141</v>
          </cell>
          <cell r="R3221">
            <v>379971</v>
          </cell>
          <cell r="S3221">
            <v>392098</v>
          </cell>
          <cell r="T3221">
            <v>383079</v>
          </cell>
          <cell r="U3221">
            <v>401464</v>
          </cell>
          <cell r="V3221">
            <v>408051</v>
          </cell>
          <cell r="W3221">
            <v>419312</v>
          </cell>
          <cell r="X3221">
            <v>431315</v>
          </cell>
          <cell r="Y3221">
            <v>437670</v>
          </cell>
          <cell r="Z3221">
            <v>459372</v>
          </cell>
          <cell r="AA3221">
            <v>436727</v>
          </cell>
          <cell r="AB3221">
            <v>452644</v>
          </cell>
          <cell r="AC3221">
            <v>469611</v>
          </cell>
          <cell r="AD3221">
            <v>530143</v>
          </cell>
          <cell r="AE3221">
            <v>524879</v>
          </cell>
          <cell r="AF3221">
            <v>505069</v>
          </cell>
          <cell r="AG3221">
            <v>509541</v>
          </cell>
          <cell r="AH3221">
            <v>496085</v>
          </cell>
          <cell r="AI3221">
            <v>448137</v>
          </cell>
          <cell r="AJ3221">
            <v>427573</v>
          </cell>
        </row>
        <row r="3222">
          <cell r="E3222" t="str">
            <v>UT Electric Power Wood and Waste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1361</v>
          </cell>
          <cell r="P3222">
            <v>1385</v>
          </cell>
          <cell r="Q3222">
            <v>754</v>
          </cell>
          <cell r="R3222">
            <v>797</v>
          </cell>
          <cell r="S3222">
            <v>713</v>
          </cell>
          <cell r="T3222">
            <v>758</v>
          </cell>
          <cell r="U3222">
            <v>779</v>
          </cell>
          <cell r="V3222">
            <v>754</v>
          </cell>
          <cell r="W3222">
            <v>623</v>
          </cell>
          <cell r="X3222">
            <v>987</v>
          </cell>
          <cell r="Y3222">
            <v>1139</v>
          </cell>
          <cell r="Z3222">
            <v>1242</v>
          </cell>
          <cell r="AA3222">
            <v>1302</v>
          </cell>
          <cell r="AB3222">
            <v>1314</v>
          </cell>
          <cell r="AC3222">
            <v>1421</v>
          </cell>
          <cell r="AD3222">
            <v>1515</v>
          </cell>
          <cell r="AE3222">
            <v>1247</v>
          </cell>
          <cell r="AF3222">
            <v>1343</v>
          </cell>
          <cell r="AG3222">
            <v>1085</v>
          </cell>
          <cell r="AH3222">
            <v>770</v>
          </cell>
          <cell r="AI3222">
            <v>769</v>
          </cell>
          <cell r="AJ3222">
            <v>840</v>
          </cell>
        </row>
        <row r="3223">
          <cell r="E3223" t="str">
            <v>VA Electric Power Wood and Waste</v>
          </cell>
          <cell r="F3223">
            <v>6638</v>
          </cell>
          <cell r="G3223">
            <v>10115</v>
          </cell>
          <cell r="H3223">
            <v>11092</v>
          </cell>
          <cell r="I3223">
            <v>10109</v>
          </cell>
          <cell r="J3223">
            <v>11761</v>
          </cell>
          <cell r="K3223">
            <v>12923</v>
          </cell>
          <cell r="L3223">
            <v>13495</v>
          </cell>
          <cell r="M3223">
            <v>12656</v>
          </cell>
          <cell r="N3223">
            <v>12228</v>
          </cell>
          <cell r="O3223">
            <v>13980</v>
          </cell>
          <cell r="P3223">
            <v>5687</v>
          </cell>
          <cell r="Q3223">
            <v>6591</v>
          </cell>
          <cell r="R3223">
            <v>11607</v>
          </cell>
          <cell r="S3223">
            <v>12023</v>
          </cell>
          <cell r="T3223">
            <v>14140</v>
          </cell>
          <cell r="U3223">
            <v>13770</v>
          </cell>
          <cell r="V3223">
            <v>12539</v>
          </cell>
          <cell r="W3223">
            <v>13146</v>
          </cell>
          <cell r="X3223">
            <v>16249</v>
          </cell>
          <cell r="Y3223">
            <v>15686</v>
          </cell>
          <cell r="Z3223">
            <v>16299</v>
          </cell>
          <cell r="AA3223">
            <v>15920</v>
          </cell>
          <cell r="AB3223">
            <v>17174</v>
          </cell>
          <cell r="AC3223">
            <v>22098</v>
          </cell>
          <cell r="AD3223">
            <v>32981</v>
          </cell>
          <cell r="AE3223">
            <v>33579</v>
          </cell>
          <cell r="AF3223">
            <v>33594</v>
          </cell>
          <cell r="AG3223">
            <v>28407</v>
          </cell>
          <cell r="AH3223">
            <v>35738</v>
          </cell>
          <cell r="AI3223">
            <v>31176</v>
          </cell>
          <cell r="AJ3223">
            <v>27943</v>
          </cell>
        </row>
        <row r="3224">
          <cell r="E3224" t="str">
            <v>VT Electric Power Wood and Waste</v>
          </cell>
          <cell r="F3224">
            <v>980</v>
          </cell>
          <cell r="G3224">
            <v>1141</v>
          </cell>
          <cell r="H3224">
            <v>1392</v>
          </cell>
          <cell r="I3224">
            <v>2837</v>
          </cell>
          <cell r="J3224">
            <v>2958</v>
          </cell>
          <cell r="K3224">
            <v>3446</v>
          </cell>
          <cell r="L3224">
            <v>3616</v>
          </cell>
          <cell r="M3224">
            <v>3893</v>
          </cell>
          <cell r="N3224">
            <v>3672</v>
          </cell>
          <cell r="O3224">
            <v>4164</v>
          </cell>
          <cell r="P3224">
            <v>3920</v>
          </cell>
          <cell r="Q3224">
            <v>3940</v>
          </cell>
          <cell r="R3224">
            <v>8395</v>
          </cell>
          <cell r="S3224">
            <v>9411</v>
          </cell>
          <cell r="T3224">
            <v>6821</v>
          </cell>
          <cell r="U3224">
            <v>5298</v>
          </cell>
          <cell r="V3224">
            <v>5848</v>
          </cell>
          <cell r="W3224">
            <v>6036</v>
          </cell>
          <cell r="X3224">
            <v>5630</v>
          </cell>
          <cell r="Y3224">
            <v>5663</v>
          </cell>
          <cell r="Z3224">
            <v>6488</v>
          </cell>
          <cell r="AA3224">
            <v>5549</v>
          </cell>
          <cell r="AB3224">
            <v>4970</v>
          </cell>
          <cell r="AC3224">
            <v>6809</v>
          </cell>
          <cell r="AD3224">
            <v>6359</v>
          </cell>
          <cell r="AE3224">
            <v>6535</v>
          </cell>
          <cell r="AF3224">
            <v>6622</v>
          </cell>
          <cell r="AG3224">
            <v>6152</v>
          </cell>
          <cell r="AH3224">
            <v>6054</v>
          </cell>
          <cell r="AI3224">
            <v>5881</v>
          </cell>
          <cell r="AJ3224">
            <v>6367</v>
          </cell>
        </row>
        <row r="3225">
          <cell r="E3225" t="str">
            <v>WA Electric Power Wood and Waste</v>
          </cell>
          <cell r="F3225">
            <v>3717</v>
          </cell>
          <cell r="G3225">
            <v>3696</v>
          </cell>
          <cell r="H3225">
            <v>6608</v>
          </cell>
          <cell r="I3225">
            <v>7253</v>
          </cell>
          <cell r="J3225">
            <v>7338</v>
          </cell>
          <cell r="K3225">
            <v>5970</v>
          </cell>
          <cell r="L3225">
            <v>6556</v>
          </cell>
          <cell r="M3225">
            <v>6567</v>
          </cell>
          <cell r="N3225">
            <v>6750</v>
          </cell>
          <cell r="O3225">
            <v>7467</v>
          </cell>
          <cell r="P3225">
            <v>9849</v>
          </cell>
          <cell r="Q3225">
            <v>7402</v>
          </cell>
          <cell r="R3225">
            <v>9066</v>
          </cell>
          <cell r="S3225">
            <v>12787</v>
          </cell>
          <cell r="T3225">
            <v>10992</v>
          </cell>
          <cell r="U3225">
            <v>11155</v>
          </cell>
          <cell r="V3225">
            <v>10868</v>
          </cell>
          <cell r="W3225">
            <v>11250</v>
          </cell>
          <cell r="X3225">
            <v>7684</v>
          </cell>
          <cell r="Y3225">
            <v>7755</v>
          </cell>
          <cell r="Z3225">
            <v>10286</v>
          </cell>
          <cell r="AA3225">
            <v>9163</v>
          </cell>
          <cell r="AB3225">
            <v>6297</v>
          </cell>
          <cell r="AC3225">
            <v>7663</v>
          </cell>
          <cell r="AD3225">
            <v>7770</v>
          </cell>
          <cell r="AE3225">
            <v>8273</v>
          </cell>
          <cell r="AF3225">
            <v>8446</v>
          </cell>
          <cell r="AG3225">
            <v>8266</v>
          </cell>
          <cell r="AH3225">
            <v>7761</v>
          </cell>
          <cell r="AI3225">
            <v>6124</v>
          </cell>
          <cell r="AJ3225">
            <v>5748</v>
          </cell>
        </row>
        <row r="3226">
          <cell r="E3226" t="str">
            <v>WI Electric Power Wood and Waste</v>
          </cell>
          <cell r="F3226">
            <v>3427</v>
          </cell>
          <cell r="G3226">
            <v>3209</v>
          </cell>
          <cell r="H3226">
            <v>3407</v>
          </cell>
          <cell r="I3226">
            <v>4123</v>
          </cell>
          <cell r="J3226">
            <v>4730</v>
          </cell>
          <cell r="K3226">
            <v>4901</v>
          </cell>
          <cell r="L3226">
            <v>5302</v>
          </cell>
          <cell r="M3226">
            <v>6040</v>
          </cell>
          <cell r="N3226">
            <v>6658</v>
          </cell>
          <cell r="O3226">
            <v>5664</v>
          </cell>
          <cell r="P3226">
            <v>5212</v>
          </cell>
          <cell r="Q3226">
            <v>4130</v>
          </cell>
          <cell r="R3226">
            <v>5072</v>
          </cell>
          <cell r="S3226">
            <v>5453</v>
          </cell>
          <cell r="T3226">
            <v>7838</v>
          </cell>
          <cell r="U3226">
            <v>6716</v>
          </cell>
          <cell r="V3226">
            <v>8142</v>
          </cell>
          <cell r="W3226">
            <v>8841</v>
          </cell>
          <cell r="X3226">
            <v>9195</v>
          </cell>
          <cell r="Y3226">
            <v>9814</v>
          </cell>
          <cell r="Z3226">
            <v>10720</v>
          </cell>
          <cell r="AA3226">
            <v>14787</v>
          </cell>
          <cell r="AB3226">
            <v>15753</v>
          </cell>
          <cell r="AC3226">
            <v>15017</v>
          </cell>
          <cell r="AD3226">
            <v>17642</v>
          </cell>
          <cell r="AE3226">
            <v>17373</v>
          </cell>
          <cell r="AF3226">
            <v>14325</v>
          </cell>
          <cell r="AG3226">
            <v>14498</v>
          </cell>
          <cell r="AH3226">
            <v>13615</v>
          </cell>
          <cell r="AI3226">
            <v>14071</v>
          </cell>
          <cell r="AJ3226">
            <v>12572</v>
          </cell>
        </row>
        <row r="3227">
          <cell r="E3227" t="str">
            <v>WV Electric Power Wood and Waste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147</v>
          </cell>
          <cell r="Q3227">
            <v>157</v>
          </cell>
          <cell r="R3227">
            <v>35</v>
          </cell>
          <cell r="S3227">
            <v>30</v>
          </cell>
          <cell r="T3227">
            <v>20</v>
          </cell>
          <cell r="U3227">
            <v>7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138</v>
          </cell>
          <cell r="AB3227">
            <v>118</v>
          </cell>
          <cell r="AC3227">
            <v>45</v>
          </cell>
          <cell r="AD3227">
            <v>54</v>
          </cell>
          <cell r="AE3227">
            <v>66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29</v>
          </cell>
        </row>
        <row r="3228">
          <cell r="E3228" t="str">
            <v>WY Electric Power Wood and Waste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</row>
        <row r="3229">
          <cell r="E3229" t="str">
            <v>AK Industrial Wood and Waste</v>
          </cell>
          <cell r="F3229">
            <v>6480</v>
          </cell>
          <cell r="G3229">
            <v>6184</v>
          </cell>
          <cell r="H3229">
            <v>6896</v>
          </cell>
          <cell r="I3229">
            <v>4858</v>
          </cell>
          <cell r="J3229">
            <v>7557</v>
          </cell>
          <cell r="K3229">
            <v>6203</v>
          </cell>
          <cell r="L3229">
            <v>5863</v>
          </cell>
          <cell r="M3229">
            <v>1847</v>
          </cell>
          <cell r="N3229">
            <v>242</v>
          </cell>
          <cell r="O3229">
            <v>104</v>
          </cell>
          <cell r="P3229">
            <v>101</v>
          </cell>
          <cell r="Q3229">
            <v>19</v>
          </cell>
          <cell r="R3229">
            <v>154</v>
          </cell>
          <cell r="S3229">
            <v>78</v>
          </cell>
          <cell r="T3229">
            <v>97</v>
          </cell>
          <cell r="U3229">
            <v>52</v>
          </cell>
          <cell r="V3229">
            <v>95</v>
          </cell>
          <cell r="W3229">
            <v>129</v>
          </cell>
          <cell r="X3229">
            <v>70</v>
          </cell>
          <cell r="Y3229">
            <v>94</v>
          </cell>
          <cell r="Z3229">
            <v>104</v>
          </cell>
          <cell r="AA3229">
            <v>155</v>
          </cell>
          <cell r="AB3229">
            <v>145</v>
          </cell>
          <cell r="AC3229">
            <v>180</v>
          </cell>
          <cell r="AD3229">
            <v>208</v>
          </cell>
          <cell r="AE3229">
            <v>167</v>
          </cell>
          <cell r="AF3229">
            <v>121</v>
          </cell>
          <cell r="AG3229">
            <v>86</v>
          </cell>
          <cell r="AH3229">
            <v>99</v>
          </cell>
          <cell r="AI3229">
            <v>78</v>
          </cell>
          <cell r="AJ3229">
            <v>72</v>
          </cell>
        </row>
        <row r="3230">
          <cell r="E3230" t="str">
            <v>AL Industrial Wood and Waste</v>
          </cell>
          <cell r="F3230">
            <v>100885</v>
          </cell>
          <cell r="G3230">
            <v>99669</v>
          </cell>
          <cell r="H3230">
            <v>105583</v>
          </cell>
          <cell r="I3230">
            <v>135893</v>
          </cell>
          <cell r="J3230">
            <v>177630</v>
          </cell>
          <cell r="K3230">
            <v>187712</v>
          </cell>
          <cell r="L3230">
            <v>174338</v>
          </cell>
          <cell r="M3230">
            <v>155654</v>
          </cell>
          <cell r="N3230">
            <v>184205</v>
          </cell>
          <cell r="O3230">
            <v>191472</v>
          </cell>
          <cell r="P3230">
            <v>192986</v>
          </cell>
          <cell r="Q3230">
            <v>155232</v>
          </cell>
          <cell r="R3230">
            <v>153307</v>
          </cell>
          <cell r="S3230">
            <v>145353</v>
          </cell>
          <cell r="T3230">
            <v>174133</v>
          </cell>
          <cell r="U3230">
            <v>169338</v>
          </cell>
          <cell r="V3230">
            <v>185668</v>
          </cell>
          <cell r="W3230">
            <v>178230</v>
          </cell>
          <cell r="X3230">
            <v>163345</v>
          </cell>
          <cell r="Y3230">
            <v>129478</v>
          </cell>
          <cell r="Z3230">
            <v>143825</v>
          </cell>
          <cell r="AA3230">
            <v>156899</v>
          </cell>
          <cell r="AB3230">
            <v>160622</v>
          </cell>
          <cell r="AC3230">
            <v>174621</v>
          </cell>
          <cell r="AD3230">
            <v>164530</v>
          </cell>
          <cell r="AE3230">
            <v>157894</v>
          </cell>
          <cell r="AF3230">
            <v>156903</v>
          </cell>
          <cell r="AG3230">
            <v>162301</v>
          </cell>
          <cell r="AH3230">
            <v>162703</v>
          </cell>
          <cell r="AI3230">
            <v>163217</v>
          </cell>
          <cell r="AJ3230">
            <v>158263</v>
          </cell>
        </row>
        <row r="3231">
          <cell r="E3231" t="str">
            <v>AR Industrial Wood and Waste</v>
          </cell>
          <cell r="F3231">
            <v>66909</v>
          </cell>
          <cell r="G3231">
            <v>67561</v>
          </cell>
          <cell r="H3231">
            <v>72222</v>
          </cell>
          <cell r="I3231">
            <v>80091</v>
          </cell>
          <cell r="J3231">
            <v>77087</v>
          </cell>
          <cell r="K3231">
            <v>77522</v>
          </cell>
          <cell r="L3231">
            <v>82171</v>
          </cell>
          <cell r="M3231">
            <v>83985</v>
          </cell>
          <cell r="N3231">
            <v>79375</v>
          </cell>
          <cell r="O3231">
            <v>79428</v>
          </cell>
          <cell r="P3231">
            <v>80569</v>
          </cell>
          <cell r="Q3231">
            <v>63996</v>
          </cell>
          <cell r="R3231">
            <v>70105</v>
          </cell>
          <cell r="S3231">
            <v>70339</v>
          </cell>
          <cell r="T3231">
            <v>70473</v>
          </cell>
          <cell r="U3231">
            <v>72492</v>
          </cell>
          <cell r="V3231">
            <v>77443</v>
          </cell>
          <cell r="W3231">
            <v>80024</v>
          </cell>
          <cell r="X3231">
            <v>67752</v>
          </cell>
          <cell r="Y3231">
            <v>70995</v>
          </cell>
          <cell r="Z3231">
            <v>75926</v>
          </cell>
          <cell r="AA3231">
            <v>78962</v>
          </cell>
          <cell r="AB3231">
            <v>78901</v>
          </cell>
          <cell r="AC3231">
            <v>76729</v>
          </cell>
          <cell r="AD3231">
            <v>75321</v>
          </cell>
          <cell r="AE3231">
            <v>69150</v>
          </cell>
          <cell r="AF3231">
            <v>65769</v>
          </cell>
          <cell r="AG3231">
            <v>67607</v>
          </cell>
          <cell r="AH3231">
            <v>66975</v>
          </cell>
          <cell r="AI3231">
            <v>65470</v>
          </cell>
          <cell r="AJ3231">
            <v>50655</v>
          </cell>
        </row>
        <row r="3232">
          <cell r="E3232" t="str">
            <v>AZ Industrial Wood and Waste</v>
          </cell>
          <cell r="F3232">
            <v>4623</v>
          </cell>
          <cell r="G3232">
            <v>5031</v>
          </cell>
          <cell r="H3232">
            <v>5065</v>
          </cell>
          <cell r="I3232">
            <v>3778</v>
          </cell>
          <cell r="J3232">
            <v>4132</v>
          </cell>
          <cell r="K3232">
            <v>5042</v>
          </cell>
          <cell r="L3232">
            <v>3093</v>
          </cell>
          <cell r="M3232">
            <v>3206</v>
          </cell>
          <cell r="N3232">
            <v>807</v>
          </cell>
          <cell r="O3232">
            <v>829</v>
          </cell>
          <cell r="P3232">
            <v>749</v>
          </cell>
          <cell r="Q3232">
            <v>1276</v>
          </cell>
          <cell r="R3232">
            <v>935</v>
          </cell>
          <cell r="S3232">
            <v>941</v>
          </cell>
          <cell r="T3232">
            <v>982</v>
          </cell>
          <cell r="U3232">
            <v>1004</v>
          </cell>
          <cell r="V3232">
            <v>1218</v>
          </cell>
          <cell r="W3232">
            <v>1319</v>
          </cell>
          <cell r="X3232">
            <v>1283</v>
          </cell>
          <cell r="Y3232">
            <v>1270</v>
          </cell>
          <cell r="Z3232">
            <v>1683</v>
          </cell>
          <cell r="AA3232">
            <v>257</v>
          </cell>
          <cell r="AB3232">
            <v>254</v>
          </cell>
          <cell r="AC3232">
            <v>257</v>
          </cell>
          <cell r="AD3232">
            <v>262</v>
          </cell>
          <cell r="AE3232">
            <v>262</v>
          </cell>
          <cell r="AF3232">
            <v>262</v>
          </cell>
          <cell r="AG3232">
            <v>1334</v>
          </cell>
          <cell r="AH3232">
            <v>1312</v>
          </cell>
          <cell r="AI3232">
            <v>1312</v>
          </cell>
          <cell r="AJ3232">
            <v>1312</v>
          </cell>
        </row>
        <row r="3233">
          <cell r="E3233" t="str">
            <v>CA Industrial Wood and Waste</v>
          </cell>
          <cell r="F3233">
            <v>65331</v>
          </cell>
          <cell r="G3233">
            <v>58544</v>
          </cell>
          <cell r="H3233">
            <v>57073</v>
          </cell>
          <cell r="I3233">
            <v>46715</v>
          </cell>
          <cell r="J3233">
            <v>44821</v>
          </cell>
          <cell r="K3233">
            <v>42268</v>
          </cell>
          <cell r="L3233">
            <v>35567</v>
          </cell>
          <cell r="M3233">
            <v>42050</v>
          </cell>
          <cell r="N3233">
            <v>34671</v>
          </cell>
          <cell r="O3233">
            <v>37611</v>
          </cell>
          <cell r="P3233">
            <v>41117</v>
          </cell>
          <cell r="Q3233">
            <v>50862</v>
          </cell>
          <cell r="R3233">
            <v>34921</v>
          </cell>
          <cell r="S3233">
            <v>33812</v>
          </cell>
          <cell r="T3233">
            <v>33983</v>
          </cell>
          <cell r="U3233">
            <v>37033</v>
          </cell>
          <cell r="V3233">
            <v>30569</v>
          </cell>
          <cell r="W3233">
            <v>31519</v>
          </cell>
          <cell r="X3233">
            <v>28310</v>
          </cell>
          <cell r="Y3233">
            <v>26700</v>
          </cell>
          <cell r="Z3233">
            <v>29930</v>
          </cell>
          <cell r="AA3233">
            <v>32639</v>
          </cell>
          <cell r="AB3233">
            <v>31652</v>
          </cell>
          <cell r="AC3233">
            <v>31637</v>
          </cell>
          <cell r="AD3233">
            <v>28451</v>
          </cell>
          <cell r="AE3233">
            <v>27021</v>
          </cell>
          <cell r="AF3233">
            <v>28779</v>
          </cell>
          <cell r="AG3233">
            <v>32509</v>
          </cell>
          <cell r="AH3233">
            <v>32415</v>
          </cell>
          <cell r="AI3233">
            <v>32461</v>
          </cell>
          <cell r="AJ3233">
            <v>53247</v>
          </cell>
        </row>
        <row r="3234">
          <cell r="E3234" t="str">
            <v>CO Industrial Wood and Waste</v>
          </cell>
          <cell r="F3234">
            <v>2358</v>
          </cell>
          <cell r="G3234">
            <v>2322</v>
          </cell>
          <cell r="H3234">
            <v>2188</v>
          </cell>
          <cell r="I3234">
            <v>2142</v>
          </cell>
          <cell r="J3234">
            <v>2014</v>
          </cell>
          <cell r="K3234">
            <v>2059</v>
          </cell>
          <cell r="L3234">
            <v>2000</v>
          </cell>
          <cell r="M3234">
            <v>1667</v>
          </cell>
          <cell r="N3234">
            <v>1584</v>
          </cell>
          <cell r="O3234">
            <v>1610</v>
          </cell>
          <cell r="P3234">
            <v>1329</v>
          </cell>
          <cell r="Q3234">
            <v>366</v>
          </cell>
          <cell r="R3234">
            <v>283</v>
          </cell>
          <cell r="S3234">
            <v>282</v>
          </cell>
          <cell r="T3234">
            <v>291</v>
          </cell>
          <cell r="U3234">
            <v>299</v>
          </cell>
          <cell r="V3234">
            <v>341</v>
          </cell>
          <cell r="W3234">
            <v>371</v>
          </cell>
          <cell r="X3234">
            <v>362</v>
          </cell>
          <cell r="Y3234">
            <v>363</v>
          </cell>
          <cell r="Z3234">
            <v>467</v>
          </cell>
          <cell r="AA3234">
            <v>399</v>
          </cell>
          <cell r="AB3234">
            <v>395</v>
          </cell>
          <cell r="AC3234">
            <v>399</v>
          </cell>
          <cell r="AD3234">
            <v>392</v>
          </cell>
          <cell r="AE3234">
            <v>392</v>
          </cell>
          <cell r="AF3234">
            <v>392</v>
          </cell>
          <cell r="AG3234">
            <v>503</v>
          </cell>
          <cell r="AH3234">
            <v>492</v>
          </cell>
          <cell r="AI3234">
            <v>492</v>
          </cell>
          <cell r="AJ3234">
            <v>492</v>
          </cell>
        </row>
        <row r="3235">
          <cell r="E3235" t="str">
            <v>CT Industrial Wood and Waste</v>
          </cell>
          <cell r="F3235">
            <v>2135</v>
          </cell>
          <cell r="G3235">
            <v>2242</v>
          </cell>
          <cell r="H3235">
            <v>2022</v>
          </cell>
          <cell r="I3235">
            <v>2109</v>
          </cell>
          <cell r="J3235">
            <v>2466</v>
          </cell>
          <cell r="K3235">
            <v>2898</v>
          </cell>
          <cell r="L3235">
            <v>5770</v>
          </cell>
          <cell r="M3235">
            <v>6130</v>
          </cell>
          <cell r="N3235">
            <v>5087</v>
          </cell>
          <cell r="O3235">
            <v>5257</v>
          </cell>
          <cell r="P3235">
            <v>5012</v>
          </cell>
          <cell r="Q3235">
            <v>5060</v>
          </cell>
          <cell r="R3235">
            <v>3567</v>
          </cell>
          <cell r="S3235">
            <v>3630</v>
          </cell>
          <cell r="T3235">
            <v>3837</v>
          </cell>
          <cell r="U3235">
            <v>3887</v>
          </cell>
          <cell r="V3235">
            <v>3403</v>
          </cell>
          <cell r="W3235">
            <v>3571</v>
          </cell>
          <cell r="X3235">
            <v>3441</v>
          </cell>
          <cell r="Y3235">
            <v>3129</v>
          </cell>
          <cell r="Z3235">
            <v>4952</v>
          </cell>
          <cell r="AA3235">
            <v>4405</v>
          </cell>
          <cell r="AB3235">
            <v>4399</v>
          </cell>
          <cell r="AC3235">
            <v>4404</v>
          </cell>
          <cell r="AD3235">
            <v>4262</v>
          </cell>
          <cell r="AE3235">
            <v>4262</v>
          </cell>
          <cell r="AF3235">
            <v>4262</v>
          </cell>
          <cell r="AG3235">
            <v>3594</v>
          </cell>
          <cell r="AH3235">
            <v>3641</v>
          </cell>
          <cell r="AI3235">
            <v>3633</v>
          </cell>
          <cell r="AJ3235">
            <v>3629</v>
          </cell>
        </row>
        <row r="3236">
          <cell r="E3236" t="str">
            <v>DC Industrial Wood and Waste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</row>
        <row r="3237">
          <cell r="E3237" t="str">
            <v>DE Industrial Wood and Waste</v>
          </cell>
          <cell r="F3237">
            <v>234</v>
          </cell>
          <cell r="G3237">
            <v>246</v>
          </cell>
          <cell r="H3237">
            <v>222</v>
          </cell>
          <cell r="I3237">
            <v>232</v>
          </cell>
          <cell r="J3237">
            <v>274</v>
          </cell>
          <cell r="K3237">
            <v>323</v>
          </cell>
          <cell r="L3237">
            <v>406</v>
          </cell>
          <cell r="M3237">
            <v>438</v>
          </cell>
          <cell r="N3237">
            <v>359</v>
          </cell>
          <cell r="O3237">
            <v>371</v>
          </cell>
          <cell r="P3237">
            <v>357</v>
          </cell>
          <cell r="Q3237">
            <v>113</v>
          </cell>
          <cell r="R3237">
            <v>78</v>
          </cell>
          <cell r="S3237">
            <v>78</v>
          </cell>
          <cell r="T3237">
            <v>80</v>
          </cell>
          <cell r="U3237">
            <v>83</v>
          </cell>
          <cell r="V3237">
            <v>29</v>
          </cell>
          <cell r="W3237">
            <v>31</v>
          </cell>
          <cell r="X3237">
            <v>30</v>
          </cell>
          <cell r="Y3237">
            <v>27</v>
          </cell>
          <cell r="Z3237">
            <v>42</v>
          </cell>
          <cell r="AA3237">
            <v>34</v>
          </cell>
          <cell r="AB3237">
            <v>33</v>
          </cell>
          <cell r="AC3237">
            <v>33</v>
          </cell>
          <cell r="AD3237">
            <v>203</v>
          </cell>
          <cell r="AE3237">
            <v>111</v>
          </cell>
          <cell r="AF3237">
            <v>112</v>
          </cell>
          <cell r="AG3237">
            <v>163</v>
          </cell>
          <cell r="AH3237">
            <v>187</v>
          </cell>
          <cell r="AI3237">
            <v>162</v>
          </cell>
          <cell r="AJ3237">
            <v>181</v>
          </cell>
        </row>
        <row r="3238">
          <cell r="E3238" t="str">
            <v>FL Industrial Wood and Waste</v>
          </cell>
          <cell r="F3238">
            <v>110974</v>
          </cell>
          <cell r="G3238">
            <v>110450</v>
          </cell>
          <cell r="H3238">
            <v>115999</v>
          </cell>
          <cell r="I3238">
            <v>118463</v>
          </cell>
          <cell r="J3238">
            <v>113583</v>
          </cell>
          <cell r="K3238">
            <v>112896</v>
          </cell>
          <cell r="L3238">
            <v>120419</v>
          </cell>
          <cell r="M3238">
            <v>117271</v>
          </cell>
          <cell r="N3238">
            <v>99762</v>
          </cell>
          <cell r="O3238">
            <v>95849</v>
          </cell>
          <cell r="P3238">
            <v>90160</v>
          </cell>
          <cell r="Q3238">
            <v>87885</v>
          </cell>
          <cell r="R3238">
            <v>93003</v>
          </cell>
          <cell r="S3238">
            <v>100247</v>
          </cell>
          <cell r="T3238">
            <v>91175</v>
          </cell>
          <cell r="U3238">
            <v>99688</v>
          </cell>
          <cell r="V3238">
            <v>102303</v>
          </cell>
          <cell r="W3238">
            <v>105085</v>
          </cell>
          <cell r="X3238">
            <v>109039</v>
          </cell>
          <cell r="Y3238">
            <v>109185</v>
          </cell>
          <cell r="Z3238">
            <v>122925</v>
          </cell>
          <cell r="AA3238">
            <v>122365</v>
          </cell>
          <cell r="AB3238">
            <v>118818</v>
          </cell>
          <cell r="AC3238">
            <v>121837</v>
          </cell>
          <cell r="AD3238">
            <v>111438</v>
          </cell>
          <cell r="AE3238">
            <v>120226</v>
          </cell>
          <cell r="AF3238">
            <v>114366</v>
          </cell>
          <cell r="AG3238">
            <v>111626</v>
          </cell>
          <cell r="AH3238">
            <v>105573</v>
          </cell>
          <cell r="AI3238">
            <v>105325</v>
          </cell>
          <cell r="AJ3238">
            <v>93868</v>
          </cell>
        </row>
        <row r="3239">
          <cell r="E3239" t="str">
            <v>GA Industrial Wood and Waste</v>
          </cell>
          <cell r="F3239">
            <v>175470</v>
          </cell>
          <cell r="G3239">
            <v>169860</v>
          </cell>
          <cell r="H3239">
            <v>170118</v>
          </cell>
          <cell r="I3239">
            <v>173996</v>
          </cell>
          <cell r="J3239">
            <v>176940</v>
          </cell>
          <cell r="K3239">
            <v>186533</v>
          </cell>
          <cell r="L3239">
            <v>188432</v>
          </cell>
          <cell r="M3239">
            <v>200997</v>
          </cell>
          <cell r="N3239">
            <v>188514</v>
          </cell>
          <cell r="O3239">
            <v>187821</v>
          </cell>
          <cell r="P3239">
            <v>180747</v>
          </cell>
          <cell r="Q3239">
            <v>153997</v>
          </cell>
          <cell r="R3239">
            <v>244662</v>
          </cell>
          <cell r="S3239">
            <v>167786</v>
          </cell>
          <cell r="T3239">
            <v>177578</v>
          </cell>
          <cell r="U3239">
            <v>167517</v>
          </cell>
          <cell r="V3239">
            <v>174352</v>
          </cell>
          <cell r="W3239">
            <v>170392</v>
          </cell>
          <cell r="X3239">
            <v>139400</v>
          </cell>
          <cell r="Y3239">
            <v>133576</v>
          </cell>
          <cell r="Z3239">
            <v>155195</v>
          </cell>
          <cell r="AA3239">
            <v>162475</v>
          </cell>
          <cell r="AB3239">
            <v>159370</v>
          </cell>
          <cell r="AC3239">
            <v>179835</v>
          </cell>
          <cell r="AD3239">
            <v>197293</v>
          </cell>
          <cell r="AE3239">
            <v>210927</v>
          </cell>
          <cell r="AF3239">
            <v>194288</v>
          </cell>
          <cell r="AG3239">
            <v>181856</v>
          </cell>
          <cell r="AH3239">
            <v>183628</v>
          </cell>
          <cell r="AI3239">
            <v>189547</v>
          </cell>
          <cell r="AJ3239">
            <v>181532</v>
          </cell>
        </row>
        <row r="3240">
          <cell r="E3240" t="str">
            <v>HI Industrial Wood and Waste</v>
          </cell>
          <cell r="F3240">
            <v>18159</v>
          </cell>
          <cell r="G3240">
            <v>17790</v>
          </cell>
          <cell r="H3240">
            <v>17678</v>
          </cell>
          <cell r="I3240">
            <v>16757</v>
          </cell>
          <cell r="J3240">
            <v>14164</v>
          </cell>
          <cell r="K3240">
            <v>13256</v>
          </cell>
          <cell r="L3240">
            <v>14145</v>
          </cell>
          <cell r="M3240">
            <v>11825</v>
          </cell>
          <cell r="N3240">
            <v>11125</v>
          </cell>
          <cell r="O3240">
            <v>11571</v>
          </cell>
          <cell r="P3240">
            <v>9869</v>
          </cell>
          <cell r="Q3240">
            <v>5117</v>
          </cell>
          <cell r="R3240">
            <v>5083</v>
          </cell>
          <cell r="S3240">
            <v>6745</v>
          </cell>
          <cell r="T3240">
            <v>6795</v>
          </cell>
          <cell r="U3240">
            <v>5943</v>
          </cell>
          <cell r="V3240">
            <v>5753</v>
          </cell>
          <cell r="W3240">
            <v>5447</v>
          </cell>
          <cell r="X3240">
            <v>5351</v>
          </cell>
          <cell r="Y3240">
            <v>5155</v>
          </cell>
          <cell r="Z3240">
            <v>4392</v>
          </cell>
          <cell r="AA3240">
            <v>3659</v>
          </cell>
          <cell r="AB3240">
            <v>3778</v>
          </cell>
          <cell r="AC3240">
            <v>4036</v>
          </cell>
          <cell r="AD3240">
            <v>3412</v>
          </cell>
          <cell r="AE3240">
            <v>3169</v>
          </cell>
          <cell r="AF3240">
            <v>3360</v>
          </cell>
          <cell r="AG3240">
            <v>68</v>
          </cell>
          <cell r="AH3240">
            <v>68</v>
          </cell>
          <cell r="AI3240">
            <v>68</v>
          </cell>
          <cell r="AJ3240">
            <v>68</v>
          </cell>
        </row>
        <row r="3241">
          <cell r="E3241" t="str">
            <v>IA Industrial Wood and Waste</v>
          </cell>
          <cell r="F3241">
            <v>39922</v>
          </cell>
          <cell r="G3241">
            <v>38989</v>
          </cell>
          <cell r="H3241">
            <v>36954</v>
          </cell>
          <cell r="I3241">
            <v>35894</v>
          </cell>
          <cell r="J3241">
            <v>33134</v>
          </cell>
          <cell r="K3241">
            <v>33093</v>
          </cell>
          <cell r="L3241">
            <v>40239</v>
          </cell>
          <cell r="M3241">
            <v>31974</v>
          </cell>
          <cell r="N3241">
            <v>30881</v>
          </cell>
          <cell r="O3241">
            <v>31257</v>
          </cell>
          <cell r="P3241">
            <v>24917</v>
          </cell>
          <cell r="Q3241">
            <v>20852</v>
          </cell>
          <cell r="R3241">
            <v>23791</v>
          </cell>
          <cell r="S3241">
            <v>22956</v>
          </cell>
          <cell r="T3241">
            <v>22770</v>
          </cell>
          <cell r="U3241">
            <v>24067</v>
          </cell>
          <cell r="V3241">
            <v>14398</v>
          </cell>
          <cell r="W3241">
            <v>16287</v>
          </cell>
          <cell r="X3241">
            <v>16276</v>
          </cell>
          <cell r="Y3241">
            <v>18373</v>
          </cell>
          <cell r="Z3241">
            <v>19488</v>
          </cell>
          <cell r="AA3241">
            <v>11176</v>
          </cell>
          <cell r="AB3241">
            <v>10208</v>
          </cell>
          <cell r="AC3241">
            <v>10688</v>
          </cell>
          <cell r="AD3241">
            <v>13455</v>
          </cell>
          <cell r="AE3241">
            <v>12785</v>
          </cell>
          <cell r="AF3241">
            <v>12540</v>
          </cell>
          <cell r="AG3241">
            <v>10399</v>
          </cell>
          <cell r="AH3241">
            <v>10405</v>
          </cell>
          <cell r="AI3241">
            <v>10937</v>
          </cell>
          <cell r="AJ3241">
            <v>10820</v>
          </cell>
        </row>
        <row r="3242">
          <cell r="E3242" t="str">
            <v>ID Industrial Wood and Waste</v>
          </cell>
          <cell r="F3242">
            <v>20005</v>
          </cell>
          <cell r="G3242">
            <v>19790</v>
          </cell>
          <cell r="H3242">
            <v>21358</v>
          </cell>
          <cell r="I3242">
            <v>20949</v>
          </cell>
          <cell r="J3242">
            <v>19881</v>
          </cell>
          <cell r="K3242">
            <v>21556</v>
          </cell>
          <cell r="L3242">
            <v>22370</v>
          </cell>
          <cell r="M3242">
            <v>24231</v>
          </cell>
          <cell r="N3242">
            <v>23243</v>
          </cell>
          <cell r="O3242">
            <v>24509</v>
          </cell>
          <cell r="P3242">
            <v>24050</v>
          </cell>
          <cell r="Q3242">
            <v>25796</v>
          </cell>
          <cell r="R3242">
            <v>19106</v>
          </cell>
          <cell r="S3242">
            <v>19311</v>
          </cell>
          <cell r="T3242">
            <v>22537</v>
          </cell>
          <cell r="U3242">
            <v>23200</v>
          </cell>
          <cell r="V3242">
            <v>21881</v>
          </cell>
          <cell r="W3242">
            <v>22319</v>
          </cell>
          <cell r="X3242">
            <v>20271</v>
          </cell>
          <cell r="Y3242">
            <v>19827</v>
          </cell>
          <cell r="Z3242">
            <v>23363</v>
          </cell>
          <cell r="AA3242">
            <v>18633</v>
          </cell>
          <cell r="AB3242">
            <v>18055</v>
          </cell>
          <cell r="AC3242">
            <v>17703</v>
          </cell>
          <cell r="AD3242">
            <v>18039</v>
          </cell>
          <cell r="AE3242">
            <v>17405</v>
          </cell>
          <cell r="AF3242">
            <v>16900</v>
          </cell>
          <cell r="AG3242">
            <v>17722</v>
          </cell>
          <cell r="AH3242">
            <v>18792</v>
          </cell>
          <cell r="AI3242">
            <v>17181</v>
          </cell>
          <cell r="AJ3242">
            <v>16882</v>
          </cell>
        </row>
        <row r="3243">
          <cell r="E3243" t="str">
            <v>IL Industrial Wood and Waste</v>
          </cell>
          <cell r="F3243">
            <v>31593</v>
          </cell>
          <cell r="G3243">
            <v>31118</v>
          </cell>
          <cell r="H3243">
            <v>30031</v>
          </cell>
          <cell r="I3243">
            <v>29509</v>
          </cell>
          <cell r="J3243">
            <v>27724</v>
          </cell>
          <cell r="K3243">
            <v>28272</v>
          </cell>
          <cell r="L3243">
            <v>33303</v>
          </cell>
          <cell r="M3243">
            <v>29660</v>
          </cell>
          <cell r="N3243">
            <v>25845</v>
          </cell>
          <cell r="O3243">
            <v>25879</v>
          </cell>
          <cell r="P3243">
            <v>20654</v>
          </cell>
          <cell r="Q3243">
            <v>14594</v>
          </cell>
          <cell r="R3243">
            <v>15539</v>
          </cell>
          <cell r="S3243">
            <v>15227</v>
          </cell>
          <cell r="T3243">
            <v>15288</v>
          </cell>
          <cell r="U3243">
            <v>16029</v>
          </cell>
          <cell r="V3243">
            <v>10718</v>
          </cell>
          <cell r="W3243">
            <v>11946</v>
          </cell>
          <cell r="X3243">
            <v>11731</v>
          </cell>
          <cell r="Y3243">
            <v>12442</v>
          </cell>
          <cell r="Z3243">
            <v>14065</v>
          </cell>
          <cell r="AA3243">
            <v>4757</v>
          </cell>
          <cell r="AB3243">
            <v>4454</v>
          </cell>
          <cell r="AC3243">
            <v>4732</v>
          </cell>
          <cell r="AD3243">
            <v>5064</v>
          </cell>
          <cell r="AE3243">
            <v>5553</v>
          </cell>
          <cell r="AF3243">
            <v>5679</v>
          </cell>
          <cell r="AG3243">
            <v>5356</v>
          </cell>
          <cell r="AH3243">
            <v>5702</v>
          </cell>
          <cell r="AI3243">
            <v>5675</v>
          </cell>
          <cell r="AJ3243">
            <v>5647</v>
          </cell>
        </row>
        <row r="3244">
          <cell r="E3244" t="str">
            <v>IN Industrial Wood and Waste</v>
          </cell>
          <cell r="F3244">
            <v>21920</v>
          </cell>
          <cell r="G3244">
            <v>21651</v>
          </cell>
          <cell r="H3244">
            <v>20359</v>
          </cell>
          <cell r="I3244">
            <v>19995</v>
          </cell>
          <cell r="J3244">
            <v>18832</v>
          </cell>
          <cell r="K3244">
            <v>19440</v>
          </cell>
          <cell r="L3244">
            <v>20082</v>
          </cell>
          <cell r="M3244">
            <v>16625</v>
          </cell>
          <cell r="N3244">
            <v>15599</v>
          </cell>
          <cell r="O3244">
            <v>15937</v>
          </cell>
          <cell r="P3244">
            <v>13069</v>
          </cell>
          <cell r="Q3244">
            <v>18052</v>
          </cell>
          <cell r="R3244">
            <v>19033</v>
          </cell>
          <cell r="S3244">
            <v>18585</v>
          </cell>
          <cell r="T3244">
            <v>19168</v>
          </cell>
          <cell r="U3244">
            <v>19680</v>
          </cell>
          <cell r="V3244">
            <v>8847</v>
          </cell>
          <cell r="W3244">
            <v>9781</v>
          </cell>
          <cell r="X3244">
            <v>9556</v>
          </cell>
          <cell r="Y3244">
            <v>10082</v>
          </cell>
          <cell r="Z3244">
            <v>11431</v>
          </cell>
          <cell r="AA3244">
            <v>11662</v>
          </cell>
          <cell r="AB3244">
            <v>11014</v>
          </cell>
          <cell r="AC3244">
            <v>11801</v>
          </cell>
          <cell r="AD3244">
            <v>12432</v>
          </cell>
          <cell r="AE3244">
            <v>12581</v>
          </cell>
          <cell r="AF3244">
            <v>12534</v>
          </cell>
          <cell r="AG3244">
            <v>13830</v>
          </cell>
          <cell r="AH3244">
            <v>13964</v>
          </cell>
          <cell r="AI3244">
            <v>13732</v>
          </cell>
          <cell r="AJ3244">
            <v>14734</v>
          </cell>
        </row>
        <row r="3245">
          <cell r="E3245" t="str">
            <v>KS Industrial Wood and Waste</v>
          </cell>
          <cell r="F3245">
            <v>4708</v>
          </cell>
          <cell r="G3245">
            <v>4618</v>
          </cell>
          <cell r="H3245">
            <v>4363</v>
          </cell>
          <cell r="I3245">
            <v>4256</v>
          </cell>
          <cell r="J3245">
            <v>3975</v>
          </cell>
          <cell r="K3245">
            <v>4023</v>
          </cell>
          <cell r="L3245">
            <v>3893</v>
          </cell>
          <cell r="M3245">
            <v>3152</v>
          </cell>
          <cell r="N3245">
            <v>3012</v>
          </cell>
          <cell r="O3245">
            <v>3055</v>
          </cell>
          <cell r="P3245">
            <v>2468</v>
          </cell>
          <cell r="Q3245">
            <v>2855</v>
          </cell>
          <cell r="R3245">
            <v>2918</v>
          </cell>
          <cell r="S3245">
            <v>2840</v>
          </cell>
          <cell r="T3245">
            <v>2849</v>
          </cell>
          <cell r="U3245">
            <v>2989</v>
          </cell>
          <cell r="V3245">
            <v>582</v>
          </cell>
          <cell r="W3245">
            <v>620</v>
          </cell>
          <cell r="X3245">
            <v>600</v>
          </cell>
          <cell r="Y3245">
            <v>567</v>
          </cell>
          <cell r="Z3245">
            <v>829</v>
          </cell>
          <cell r="AA3245">
            <v>2773</v>
          </cell>
          <cell r="AB3245">
            <v>2480</v>
          </cell>
          <cell r="AC3245">
            <v>1909</v>
          </cell>
          <cell r="AD3245">
            <v>1878</v>
          </cell>
          <cell r="AE3245">
            <v>2025</v>
          </cell>
          <cell r="AF3245">
            <v>1820</v>
          </cell>
          <cell r="AG3245">
            <v>2082</v>
          </cell>
          <cell r="AH3245">
            <v>2502</v>
          </cell>
          <cell r="AI3245">
            <v>2316</v>
          </cell>
          <cell r="AJ3245">
            <v>2250</v>
          </cell>
        </row>
        <row r="3246">
          <cell r="E3246" t="str">
            <v>KY Industrial Wood and Waste</v>
          </cell>
          <cell r="F3246">
            <v>2219</v>
          </cell>
          <cell r="G3246">
            <v>2328</v>
          </cell>
          <cell r="H3246">
            <v>2101</v>
          </cell>
          <cell r="I3246">
            <v>2188</v>
          </cell>
          <cell r="J3246">
            <v>2574</v>
          </cell>
          <cell r="K3246">
            <v>3162</v>
          </cell>
          <cell r="L3246">
            <v>5720</v>
          </cell>
          <cell r="M3246">
            <v>6099</v>
          </cell>
          <cell r="N3246">
            <v>5072</v>
          </cell>
          <cell r="O3246">
            <v>5200</v>
          </cell>
          <cell r="P3246">
            <v>5004</v>
          </cell>
          <cell r="Q3246">
            <v>7073</v>
          </cell>
          <cell r="R3246">
            <v>15480</v>
          </cell>
          <cell r="S3246">
            <v>18671</v>
          </cell>
          <cell r="T3246">
            <v>19551</v>
          </cell>
          <cell r="U3246">
            <v>19984</v>
          </cell>
          <cell r="V3246">
            <v>18820</v>
          </cell>
          <cell r="W3246">
            <v>19750</v>
          </cell>
          <cell r="X3246">
            <v>18197</v>
          </cell>
          <cell r="Y3246">
            <v>13520</v>
          </cell>
          <cell r="Z3246">
            <v>19130</v>
          </cell>
          <cell r="AA3246">
            <v>19741</v>
          </cell>
          <cell r="AB3246">
            <v>17903</v>
          </cell>
          <cell r="AC3246">
            <v>19180</v>
          </cell>
          <cell r="AD3246">
            <v>21306</v>
          </cell>
          <cell r="AE3246">
            <v>21480</v>
          </cell>
          <cell r="AF3246">
            <v>22017</v>
          </cell>
          <cell r="AG3246">
            <v>24583</v>
          </cell>
          <cell r="AH3246">
            <v>24772</v>
          </cell>
          <cell r="AI3246">
            <v>24398</v>
          </cell>
          <cell r="AJ3246">
            <v>20121</v>
          </cell>
        </row>
        <row r="3247">
          <cell r="E3247" t="str">
            <v>LA Industrial Wood and Waste</v>
          </cell>
          <cell r="F3247">
            <v>110824</v>
          </cell>
          <cell r="G3247">
            <v>112906</v>
          </cell>
          <cell r="H3247">
            <v>116072</v>
          </cell>
          <cell r="I3247">
            <v>114174</v>
          </cell>
          <cell r="J3247">
            <v>126980</v>
          </cell>
          <cell r="K3247">
            <v>131340</v>
          </cell>
          <cell r="L3247">
            <v>131799</v>
          </cell>
          <cell r="M3247">
            <v>132900</v>
          </cell>
          <cell r="N3247">
            <v>130947</v>
          </cell>
          <cell r="O3247">
            <v>134149</v>
          </cell>
          <cell r="P3247">
            <v>130881</v>
          </cell>
          <cell r="Q3247">
            <v>122950</v>
          </cell>
          <cell r="R3247">
            <v>126113</v>
          </cell>
          <cell r="S3247">
            <v>133382</v>
          </cell>
          <cell r="T3247">
            <v>168135</v>
          </cell>
          <cell r="U3247">
            <v>139376</v>
          </cell>
          <cell r="V3247">
            <v>138768</v>
          </cell>
          <cell r="W3247">
            <v>137692</v>
          </cell>
          <cell r="X3247">
            <v>94379</v>
          </cell>
          <cell r="Y3247">
            <v>89454</v>
          </cell>
          <cell r="Z3247">
            <v>96393</v>
          </cell>
          <cell r="AA3247">
            <v>95703</v>
          </cell>
          <cell r="AB3247">
            <v>96927</v>
          </cell>
          <cell r="AC3247">
            <v>109315</v>
          </cell>
          <cell r="AD3247">
            <v>131654</v>
          </cell>
          <cell r="AE3247">
            <v>117259</v>
          </cell>
          <cell r="AF3247">
            <v>132925</v>
          </cell>
          <cell r="AG3247">
            <v>122045</v>
          </cell>
          <cell r="AH3247">
            <v>119784</v>
          </cell>
          <cell r="AI3247">
            <v>108699</v>
          </cell>
          <cell r="AJ3247">
            <v>107328</v>
          </cell>
        </row>
        <row r="3248">
          <cell r="E3248" t="str">
            <v>MA Industrial Wood and Waste</v>
          </cell>
          <cell r="F3248">
            <v>7615</v>
          </cell>
          <cell r="G3248">
            <v>7576</v>
          </cell>
          <cell r="H3248">
            <v>7876</v>
          </cell>
          <cell r="I3248">
            <v>7528</v>
          </cell>
          <cell r="J3248">
            <v>8660</v>
          </cell>
          <cell r="K3248">
            <v>9638</v>
          </cell>
          <cell r="L3248">
            <v>9754</v>
          </cell>
          <cell r="M3248">
            <v>10146</v>
          </cell>
          <cell r="N3248">
            <v>6798</v>
          </cell>
          <cell r="O3248">
            <v>7024</v>
          </cell>
          <cell r="P3248">
            <v>6683</v>
          </cell>
          <cell r="Q3248">
            <v>4966</v>
          </cell>
          <cell r="R3248">
            <v>3241</v>
          </cell>
          <cell r="S3248">
            <v>3297</v>
          </cell>
          <cell r="T3248">
            <v>3482</v>
          </cell>
          <cell r="U3248">
            <v>3530</v>
          </cell>
          <cell r="V3248">
            <v>4118</v>
          </cell>
          <cell r="W3248">
            <v>4335</v>
          </cell>
          <cell r="X3248">
            <v>4180</v>
          </cell>
          <cell r="Y3248">
            <v>3837</v>
          </cell>
          <cell r="Z3248">
            <v>5961</v>
          </cell>
          <cell r="AA3248">
            <v>7730</v>
          </cell>
          <cell r="AB3248">
            <v>7651</v>
          </cell>
          <cell r="AC3248">
            <v>7692</v>
          </cell>
          <cell r="AD3248">
            <v>7465</v>
          </cell>
          <cell r="AE3248">
            <v>7459</v>
          </cell>
          <cell r="AF3248">
            <v>7577</v>
          </cell>
          <cell r="AG3248">
            <v>3440</v>
          </cell>
          <cell r="AH3248">
            <v>3304</v>
          </cell>
          <cell r="AI3248">
            <v>3157</v>
          </cell>
          <cell r="AJ3248">
            <v>3148</v>
          </cell>
        </row>
        <row r="3249">
          <cell r="E3249" t="str">
            <v>MD Industrial Wood and Waste</v>
          </cell>
          <cell r="F3249">
            <v>9734</v>
          </cell>
          <cell r="G3249">
            <v>10212</v>
          </cell>
          <cell r="H3249">
            <v>9859</v>
          </cell>
          <cell r="I3249">
            <v>9996</v>
          </cell>
          <cell r="J3249">
            <v>10436</v>
          </cell>
          <cell r="K3249">
            <v>11322</v>
          </cell>
          <cell r="L3249">
            <v>12269</v>
          </cell>
          <cell r="M3249">
            <v>11801</v>
          </cell>
          <cell r="N3249">
            <v>11055</v>
          </cell>
          <cell r="O3249">
            <v>11698</v>
          </cell>
          <cell r="P3249">
            <v>11283</v>
          </cell>
          <cell r="Q3249">
            <v>5684</v>
          </cell>
          <cell r="R3249">
            <v>5793</v>
          </cell>
          <cell r="S3249">
            <v>11506</v>
          </cell>
          <cell r="T3249">
            <v>11616</v>
          </cell>
          <cell r="U3249">
            <v>11739</v>
          </cell>
          <cell r="V3249">
            <v>9878</v>
          </cell>
          <cell r="W3249">
            <v>9479</v>
          </cell>
          <cell r="X3249">
            <v>9212</v>
          </cell>
          <cell r="Y3249">
            <v>8552</v>
          </cell>
          <cell r="Z3249">
            <v>9918</v>
          </cell>
          <cell r="AA3249">
            <v>8309</v>
          </cell>
          <cell r="AB3249">
            <v>8306</v>
          </cell>
          <cell r="AC3249">
            <v>8292</v>
          </cell>
          <cell r="AD3249">
            <v>8375</v>
          </cell>
          <cell r="AE3249">
            <v>7686</v>
          </cell>
          <cell r="AF3249">
            <v>8538</v>
          </cell>
          <cell r="AG3249">
            <v>7786</v>
          </cell>
          <cell r="AH3249">
            <v>7431</v>
          </cell>
          <cell r="AI3249">
            <v>3814</v>
          </cell>
          <cell r="AJ3249">
            <v>799</v>
          </cell>
        </row>
        <row r="3250">
          <cell r="E3250" t="str">
            <v>ME Industrial Wood and Waste</v>
          </cell>
          <cell r="F3250">
            <v>80094</v>
          </cell>
          <cell r="G3250">
            <v>87178</v>
          </cell>
          <cell r="H3250">
            <v>87998</v>
          </cell>
          <cell r="I3250">
            <v>84591</v>
          </cell>
          <cell r="J3250">
            <v>87540</v>
          </cell>
          <cell r="K3250">
            <v>98366</v>
          </cell>
          <cell r="L3250">
            <v>94848</v>
          </cell>
          <cell r="M3250">
            <v>97609</v>
          </cell>
          <cell r="N3250">
            <v>83487</v>
          </cell>
          <cell r="O3250">
            <v>88935</v>
          </cell>
          <cell r="P3250">
            <v>92841</v>
          </cell>
          <cell r="Q3250">
            <v>82682</v>
          </cell>
          <cell r="R3250">
            <v>76638</v>
          </cell>
          <cell r="S3250">
            <v>64054</v>
          </cell>
          <cell r="T3250">
            <v>65403</v>
          </cell>
          <cell r="U3250">
            <v>67757</v>
          </cell>
          <cell r="V3250">
            <v>60965</v>
          </cell>
          <cell r="W3250">
            <v>68076</v>
          </cell>
          <cell r="X3250">
            <v>93516</v>
          </cell>
          <cell r="Y3250">
            <v>55458</v>
          </cell>
          <cell r="Z3250">
            <v>65066</v>
          </cell>
          <cell r="AA3250">
            <v>68914</v>
          </cell>
          <cell r="AB3250">
            <v>70484</v>
          </cell>
          <cell r="AC3250">
            <v>69803</v>
          </cell>
          <cell r="AD3250">
            <v>63998</v>
          </cell>
          <cell r="AE3250">
            <v>56717</v>
          </cell>
          <cell r="AF3250">
            <v>48763</v>
          </cell>
          <cell r="AG3250">
            <v>44053</v>
          </cell>
          <cell r="AH3250">
            <v>44932</v>
          </cell>
          <cell r="AI3250">
            <v>47251</v>
          </cell>
          <cell r="AJ3250">
            <v>39675</v>
          </cell>
        </row>
        <row r="3251">
          <cell r="E3251" t="str">
            <v>MI Industrial Wood and Waste</v>
          </cell>
          <cell r="F3251">
            <v>36495</v>
          </cell>
          <cell r="G3251">
            <v>38183</v>
          </cell>
          <cell r="H3251">
            <v>37852</v>
          </cell>
          <cell r="I3251">
            <v>40631</v>
          </cell>
          <cell r="J3251">
            <v>43003</v>
          </cell>
          <cell r="K3251">
            <v>44671</v>
          </cell>
          <cell r="L3251">
            <v>53304</v>
          </cell>
          <cell r="M3251">
            <v>51395</v>
          </cell>
          <cell r="N3251">
            <v>49553</v>
          </cell>
          <cell r="O3251">
            <v>51370</v>
          </cell>
          <cell r="P3251">
            <v>50408</v>
          </cell>
          <cell r="Q3251">
            <v>35480</v>
          </cell>
          <cell r="R3251">
            <v>25693</v>
          </cell>
          <cell r="S3251">
            <v>35384</v>
          </cell>
          <cell r="T3251">
            <v>37250</v>
          </cell>
          <cell r="U3251">
            <v>36252</v>
          </cell>
          <cell r="V3251">
            <v>34083</v>
          </cell>
          <cell r="W3251">
            <v>34685</v>
          </cell>
          <cell r="X3251">
            <v>35152</v>
          </cell>
          <cell r="Y3251">
            <v>32496</v>
          </cell>
          <cell r="Z3251">
            <v>39996</v>
          </cell>
          <cell r="AA3251">
            <v>51184</v>
          </cell>
          <cell r="AB3251">
            <v>51250</v>
          </cell>
          <cell r="AC3251">
            <v>52744</v>
          </cell>
          <cell r="AD3251">
            <v>52253</v>
          </cell>
          <cell r="AE3251">
            <v>50050</v>
          </cell>
          <cell r="AF3251">
            <v>49280</v>
          </cell>
          <cell r="AG3251">
            <v>44392</v>
          </cell>
          <cell r="AH3251">
            <v>45702</v>
          </cell>
          <cell r="AI3251">
            <v>44896</v>
          </cell>
          <cell r="AJ3251">
            <v>42881</v>
          </cell>
        </row>
        <row r="3252">
          <cell r="E3252" t="str">
            <v>MN Industrial Wood and Waste</v>
          </cell>
          <cell r="F3252">
            <v>28006</v>
          </cell>
          <cell r="G3252">
            <v>29216</v>
          </cell>
          <cell r="H3252">
            <v>30370</v>
          </cell>
          <cell r="I3252">
            <v>31443</v>
          </cell>
          <cell r="J3252">
            <v>33373</v>
          </cell>
          <cell r="K3252">
            <v>35603</v>
          </cell>
          <cell r="L3252">
            <v>35898</v>
          </cell>
          <cell r="M3252">
            <v>36082</v>
          </cell>
          <cell r="N3252">
            <v>33310</v>
          </cell>
          <cell r="O3252">
            <v>33014</v>
          </cell>
          <cell r="P3252">
            <v>35663</v>
          </cell>
          <cell r="Q3252">
            <v>39143</v>
          </cell>
          <cell r="R3252">
            <v>28578</v>
          </cell>
          <cell r="S3252">
            <v>23124</v>
          </cell>
          <cell r="T3252">
            <v>34244</v>
          </cell>
          <cell r="U3252">
            <v>35067</v>
          </cell>
          <cell r="V3252">
            <v>33032</v>
          </cell>
          <cell r="W3252">
            <v>33585</v>
          </cell>
          <cell r="X3252">
            <v>32857</v>
          </cell>
          <cell r="Y3252">
            <v>32063</v>
          </cell>
          <cell r="Z3252">
            <v>37563</v>
          </cell>
          <cell r="AA3252">
            <v>35895</v>
          </cell>
          <cell r="AB3252">
            <v>34604</v>
          </cell>
          <cell r="AC3252">
            <v>34545</v>
          </cell>
          <cell r="AD3252">
            <v>37347</v>
          </cell>
          <cell r="AE3252">
            <v>33746</v>
          </cell>
          <cell r="AF3252">
            <v>34316</v>
          </cell>
          <cell r="AG3252">
            <v>27490</v>
          </cell>
          <cell r="AH3252">
            <v>27902</v>
          </cell>
          <cell r="AI3252">
            <v>28056</v>
          </cell>
          <cell r="AJ3252">
            <v>27236</v>
          </cell>
        </row>
        <row r="3253">
          <cell r="E3253" t="str">
            <v>MO Industrial Wood and Waste</v>
          </cell>
          <cell r="F3253">
            <v>3115</v>
          </cell>
          <cell r="G3253">
            <v>3100</v>
          </cell>
          <cell r="H3253">
            <v>2903</v>
          </cell>
          <cell r="I3253">
            <v>2908</v>
          </cell>
          <cell r="J3253">
            <v>2530</v>
          </cell>
          <cell r="K3253">
            <v>2656</v>
          </cell>
          <cell r="L3253">
            <v>2787</v>
          </cell>
          <cell r="M3253">
            <v>2585</v>
          </cell>
          <cell r="N3253">
            <v>2533</v>
          </cell>
          <cell r="O3253">
            <v>2626</v>
          </cell>
          <cell r="P3253">
            <v>2229</v>
          </cell>
          <cell r="Q3253">
            <v>6791</v>
          </cell>
          <cell r="R3253">
            <v>5333</v>
          </cell>
          <cell r="S3253">
            <v>5305</v>
          </cell>
          <cell r="T3253">
            <v>5582</v>
          </cell>
          <cell r="U3253">
            <v>5675</v>
          </cell>
          <cell r="V3253">
            <v>4558</v>
          </cell>
          <cell r="W3253">
            <v>4765</v>
          </cell>
          <cell r="X3253">
            <v>4685</v>
          </cell>
          <cell r="Y3253">
            <v>4348</v>
          </cell>
          <cell r="Z3253">
            <v>6234</v>
          </cell>
          <cell r="AA3253">
            <v>2343</v>
          </cell>
          <cell r="AB3253">
            <v>2190</v>
          </cell>
          <cell r="AC3253">
            <v>2162</v>
          </cell>
          <cell r="AD3253">
            <v>2090</v>
          </cell>
          <cell r="AE3253">
            <v>2059</v>
          </cell>
          <cell r="AF3253">
            <v>2084</v>
          </cell>
          <cell r="AG3253">
            <v>3932</v>
          </cell>
          <cell r="AH3253">
            <v>3145</v>
          </cell>
          <cell r="AI3253">
            <v>3747</v>
          </cell>
          <cell r="AJ3253">
            <v>3845</v>
          </cell>
        </row>
        <row r="3254">
          <cell r="E3254" t="str">
            <v>MS Industrial Wood and Waste</v>
          </cell>
          <cell r="F3254">
            <v>74686</v>
          </cell>
          <cell r="G3254">
            <v>78832</v>
          </cell>
          <cell r="H3254">
            <v>79614</v>
          </cell>
          <cell r="I3254">
            <v>83763</v>
          </cell>
          <cell r="J3254">
            <v>86564</v>
          </cell>
          <cell r="K3254">
            <v>85868</v>
          </cell>
          <cell r="L3254">
            <v>77067</v>
          </cell>
          <cell r="M3254">
            <v>79554</v>
          </cell>
          <cell r="N3254">
            <v>59902</v>
          </cell>
          <cell r="O3254">
            <v>60696</v>
          </cell>
          <cell r="P3254">
            <v>70637</v>
          </cell>
          <cell r="Q3254">
            <v>52070</v>
          </cell>
          <cell r="R3254">
            <v>45543</v>
          </cell>
          <cell r="S3254">
            <v>40965</v>
          </cell>
          <cell r="T3254">
            <v>56746</v>
          </cell>
          <cell r="U3254">
            <v>56511</v>
          </cell>
          <cell r="V3254">
            <v>57473</v>
          </cell>
          <cell r="W3254">
            <v>57450</v>
          </cell>
          <cell r="X3254">
            <v>40019</v>
          </cell>
          <cell r="Y3254">
            <v>39175</v>
          </cell>
          <cell r="Z3254">
            <v>49784</v>
          </cell>
          <cell r="AA3254">
            <v>50634</v>
          </cell>
          <cell r="AB3254">
            <v>64601</v>
          </cell>
          <cell r="AC3254">
            <v>51462</v>
          </cell>
          <cell r="AD3254">
            <v>52607</v>
          </cell>
          <cell r="AE3254">
            <v>51795</v>
          </cell>
          <cell r="AF3254">
            <v>51524</v>
          </cell>
          <cell r="AG3254">
            <v>47028</v>
          </cell>
          <cell r="AH3254">
            <v>47271</v>
          </cell>
          <cell r="AI3254">
            <v>46412</v>
          </cell>
          <cell r="AJ3254">
            <v>45852</v>
          </cell>
        </row>
        <row r="3255">
          <cell r="E3255" t="str">
            <v>MT Industrial Wood and Waste</v>
          </cell>
          <cell r="F3255">
            <v>8884</v>
          </cell>
          <cell r="G3255">
            <v>14322</v>
          </cell>
          <cell r="H3255">
            <v>7000</v>
          </cell>
          <cell r="I3255">
            <v>6872</v>
          </cell>
          <cell r="J3255">
            <v>7671</v>
          </cell>
          <cell r="K3255">
            <v>14437</v>
          </cell>
          <cell r="L3255">
            <v>13692</v>
          </cell>
          <cell r="M3255">
            <v>13963</v>
          </cell>
          <cell r="N3255">
            <v>12741</v>
          </cell>
          <cell r="O3255">
            <v>13304</v>
          </cell>
          <cell r="P3255">
            <v>13088</v>
          </cell>
          <cell r="Q3255">
            <v>10651</v>
          </cell>
          <cell r="R3255">
            <v>9724</v>
          </cell>
          <cell r="S3255">
            <v>10641</v>
          </cell>
          <cell r="T3255">
            <v>11186</v>
          </cell>
          <cell r="U3255">
            <v>10828</v>
          </cell>
          <cell r="V3255">
            <v>10889</v>
          </cell>
          <cell r="W3255">
            <v>13124</v>
          </cell>
          <cell r="X3255">
            <v>10828</v>
          </cell>
          <cell r="Y3255">
            <v>9070</v>
          </cell>
          <cell r="Z3255">
            <v>9691</v>
          </cell>
          <cell r="AA3255">
            <v>1518</v>
          </cell>
          <cell r="AB3255">
            <v>1435</v>
          </cell>
          <cell r="AC3255">
            <v>1307</v>
          </cell>
          <cell r="AD3255">
            <v>1617</v>
          </cell>
          <cell r="AE3255">
            <v>1717</v>
          </cell>
          <cell r="AF3255">
            <v>1714</v>
          </cell>
          <cell r="AG3255">
            <v>2118</v>
          </cell>
          <cell r="AH3255">
            <v>2131</v>
          </cell>
          <cell r="AI3255">
            <v>2073</v>
          </cell>
          <cell r="AJ3255">
            <v>2086</v>
          </cell>
        </row>
        <row r="3256">
          <cell r="E3256" t="str">
            <v>NC Industrial Wood and Waste</v>
          </cell>
          <cell r="F3256">
            <v>82759</v>
          </cell>
          <cell r="G3256">
            <v>55732</v>
          </cell>
          <cell r="H3256">
            <v>79066</v>
          </cell>
          <cell r="I3256">
            <v>78084</v>
          </cell>
          <cell r="J3256">
            <v>84005</v>
          </cell>
          <cell r="K3256">
            <v>84860</v>
          </cell>
          <cell r="L3256">
            <v>82657</v>
          </cell>
          <cell r="M3256">
            <v>83816</v>
          </cell>
          <cell r="N3256">
            <v>78903</v>
          </cell>
          <cell r="O3256">
            <v>79622</v>
          </cell>
          <cell r="P3256">
            <v>80602</v>
          </cell>
          <cell r="Q3256">
            <v>82318</v>
          </cell>
          <cell r="R3256">
            <v>71445</v>
          </cell>
          <cell r="S3256">
            <v>89894</v>
          </cell>
          <cell r="T3256">
            <v>65905</v>
          </cell>
          <cell r="U3256">
            <v>65702</v>
          </cell>
          <cell r="V3256">
            <v>73543</v>
          </cell>
          <cell r="W3256">
            <v>56425</v>
          </cell>
          <cell r="X3256">
            <v>84476</v>
          </cell>
          <cell r="Y3256">
            <v>66631</v>
          </cell>
          <cell r="Z3256">
            <v>75764</v>
          </cell>
          <cell r="AA3256">
            <v>81021</v>
          </cell>
          <cell r="AB3256">
            <v>79789</v>
          </cell>
          <cell r="AC3256">
            <v>80705</v>
          </cell>
          <cell r="AD3256">
            <v>76851</v>
          </cell>
          <cell r="AE3256">
            <v>81880</v>
          </cell>
          <cell r="AF3256">
            <v>77487</v>
          </cell>
          <cell r="AG3256">
            <v>77587</v>
          </cell>
          <cell r="AH3256">
            <v>73142</v>
          </cell>
          <cell r="AI3256">
            <v>73519</v>
          </cell>
          <cell r="AJ3256">
            <v>77462</v>
          </cell>
        </row>
        <row r="3257">
          <cell r="E3257" t="str">
            <v>ND Industrial Wood and Waste</v>
          </cell>
          <cell r="F3257">
            <v>75</v>
          </cell>
          <cell r="G3257">
            <v>75</v>
          </cell>
          <cell r="H3257">
            <v>70</v>
          </cell>
          <cell r="I3257">
            <v>70</v>
          </cell>
          <cell r="J3257">
            <v>648</v>
          </cell>
          <cell r="K3257">
            <v>943</v>
          </cell>
          <cell r="L3257">
            <v>692</v>
          </cell>
          <cell r="M3257">
            <v>884</v>
          </cell>
          <cell r="N3257">
            <v>1008</v>
          </cell>
          <cell r="O3257">
            <v>1097</v>
          </cell>
          <cell r="P3257">
            <v>1204</v>
          </cell>
          <cell r="Q3257">
            <v>2213</v>
          </cell>
          <cell r="R3257">
            <v>1319</v>
          </cell>
          <cell r="S3257">
            <v>1302</v>
          </cell>
          <cell r="T3257">
            <v>1866</v>
          </cell>
          <cell r="U3257">
            <v>2492</v>
          </cell>
          <cell r="V3257">
            <v>2027</v>
          </cell>
          <cell r="W3257">
            <v>1635</v>
          </cell>
          <cell r="X3257">
            <v>1454</v>
          </cell>
          <cell r="Y3257">
            <v>1473</v>
          </cell>
          <cell r="Z3257">
            <v>1588</v>
          </cell>
          <cell r="AA3257">
            <v>2358</v>
          </cell>
          <cell r="AB3257">
            <v>1985</v>
          </cell>
          <cell r="AC3257">
            <v>2227</v>
          </cell>
          <cell r="AD3257">
            <v>2289</v>
          </cell>
          <cell r="AE3257">
            <v>2240</v>
          </cell>
          <cell r="AF3257">
            <v>2197</v>
          </cell>
          <cell r="AG3257">
            <v>1985</v>
          </cell>
          <cell r="AH3257">
            <v>1235</v>
          </cell>
          <cell r="AI3257">
            <v>1192</v>
          </cell>
          <cell r="AJ3257">
            <v>1173</v>
          </cell>
        </row>
        <row r="3258">
          <cell r="E3258" t="str">
            <v>NE Industrial Wood and Waste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5</v>
          </cell>
          <cell r="K3258">
            <v>5</v>
          </cell>
          <cell r="L3258">
            <v>3497</v>
          </cell>
          <cell r="M3258">
            <v>2742</v>
          </cell>
          <cell r="N3258">
            <v>2652</v>
          </cell>
          <cell r="O3258">
            <v>2683</v>
          </cell>
          <cell r="P3258">
            <v>2121</v>
          </cell>
          <cell r="Q3258">
            <v>4173</v>
          </cell>
          <cell r="R3258">
            <v>4744</v>
          </cell>
          <cell r="S3258">
            <v>4575</v>
          </cell>
          <cell r="T3258">
            <v>4534</v>
          </cell>
          <cell r="U3258">
            <v>4795</v>
          </cell>
          <cell r="V3258">
            <v>3351</v>
          </cell>
          <cell r="W3258">
            <v>3790</v>
          </cell>
          <cell r="X3258">
            <v>3731</v>
          </cell>
          <cell r="Y3258">
            <v>4088</v>
          </cell>
          <cell r="Z3258">
            <v>4275</v>
          </cell>
          <cell r="AA3258">
            <v>423</v>
          </cell>
          <cell r="AB3258">
            <v>399</v>
          </cell>
          <cell r="AC3258">
            <v>474</v>
          </cell>
          <cell r="AD3258">
            <v>462</v>
          </cell>
          <cell r="AE3258">
            <v>530</v>
          </cell>
          <cell r="AF3258">
            <v>791</v>
          </cell>
          <cell r="AG3258">
            <v>647</v>
          </cell>
          <cell r="AH3258">
            <v>915</v>
          </cell>
          <cell r="AI3258">
            <v>1008</v>
          </cell>
          <cell r="AJ3258">
            <v>1102</v>
          </cell>
        </row>
        <row r="3259">
          <cell r="E3259" t="str">
            <v>NH Industrial Wood and Waste</v>
          </cell>
          <cell r="F3259">
            <v>7822</v>
          </cell>
          <cell r="G3259">
            <v>4620</v>
          </cell>
          <cell r="H3259">
            <v>7672</v>
          </cell>
          <cell r="I3259">
            <v>7107</v>
          </cell>
          <cell r="J3259">
            <v>5785</v>
          </cell>
          <cell r="K3259">
            <v>7035</v>
          </cell>
          <cell r="L3259">
            <v>8953</v>
          </cell>
          <cell r="M3259">
            <v>7937</v>
          </cell>
          <cell r="N3259">
            <v>6503</v>
          </cell>
          <cell r="O3259">
            <v>6477</v>
          </cell>
          <cell r="P3259">
            <v>5847</v>
          </cell>
          <cell r="Q3259">
            <v>3507</v>
          </cell>
          <cell r="R3259">
            <v>1451</v>
          </cell>
          <cell r="S3259">
            <v>1429</v>
          </cell>
          <cell r="T3259">
            <v>6605</v>
          </cell>
          <cell r="U3259">
            <v>6795</v>
          </cell>
          <cell r="V3259">
            <v>1795</v>
          </cell>
          <cell r="W3259">
            <v>1769</v>
          </cell>
          <cell r="X3259">
            <v>1710</v>
          </cell>
          <cell r="Y3259">
            <v>1537</v>
          </cell>
          <cell r="Z3259">
            <v>2376</v>
          </cell>
          <cell r="AA3259">
            <v>4113</v>
          </cell>
          <cell r="AB3259">
            <v>4015</v>
          </cell>
          <cell r="AC3259">
            <v>4218</v>
          </cell>
          <cell r="AD3259">
            <v>4074</v>
          </cell>
          <cell r="AE3259">
            <v>4051</v>
          </cell>
          <cell r="AF3259">
            <v>4024</v>
          </cell>
          <cell r="AG3259">
            <v>4428</v>
          </cell>
          <cell r="AH3259">
            <v>3556</v>
          </cell>
          <cell r="AI3259">
            <v>3472</v>
          </cell>
          <cell r="AJ3259">
            <v>3430</v>
          </cell>
        </row>
        <row r="3260">
          <cell r="E3260" t="str">
            <v>NJ Industrial Wood and Waste</v>
          </cell>
          <cell r="F3260">
            <v>3082</v>
          </cell>
          <cell r="G3260">
            <v>3169</v>
          </cell>
          <cell r="H3260">
            <v>2858</v>
          </cell>
          <cell r="I3260">
            <v>2980</v>
          </cell>
          <cell r="J3260">
            <v>3655</v>
          </cell>
          <cell r="K3260">
            <v>4512</v>
          </cell>
          <cell r="L3260">
            <v>6443</v>
          </cell>
          <cell r="M3260">
            <v>6674</v>
          </cell>
          <cell r="N3260">
            <v>5576</v>
          </cell>
          <cell r="O3260">
            <v>5872</v>
          </cell>
          <cell r="P3260">
            <v>5556</v>
          </cell>
          <cell r="Q3260">
            <v>3690</v>
          </cell>
          <cell r="R3260">
            <v>2561</v>
          </cell>
          <cell r="S3260">
            <v>2299</v>
          </cell>
          <cell r="T3260">
            <v>2793</v>
          </cell>
          <cell r="U3260">
            <v>2761</v>
          </cell>
          <cell r="V3260">
            <v>4064</v>
          </cell>
          <cell r="W3260">
            <v>4022</v>
          </cell>
          <cell r="X3260">
            <v>3899</v>
          </cell>
          <cell r="Y3260">
            <v>3490</v>
          </cell>
          <cell r="Z3260">
            <v>5576</v>
          </cell>
          <cell r="AA3260">
            <v>3063</v>
          </cell>
          <cell r="AB3260">
            <v>3042</v>
          </cell>
          <cell r="AC3260">
            <v>3175</v>
          </cell>
          <cell r="AD3260">
            <v>3082</v>
          </cell>
          <cell r="AE3260">
            <v>3080</v>
          </cell>
          <cell r="AF3260">
            <v>3085</v>
          </cell>
          <cell r="AG3260">
            <v>526</v>
          </cell>
          <cell r="AH3260">
            <v>610</v>
          </cell>
          <cell r="AI3260">
            <v>481</v>
          </cell>
          <cell r="AJ3260">
            <v>608</v>
          </cell>
        </row>
        <row r="3261">
          <cell r="E3261" t="str">
            <v>NM Industrial Wood and Waste</v>
          </cell>
          <cell r="F3261">
            <v>259</v>
          </cell>
          <cell r="G3261">
            <v>271</v>
          </cell>
          <cell r="H3261">
            <v>245</v>
          </cell>
          <cell r="I3261">
            <v>254</v>
          </cell>
          <cell r="J3261">
            <v>299</v>
          </cell>
          <cell r="K3261">
            <v>346</v>
          </cell>
          <cell r="L3261">
            <v>194</v>
          </cell>
          <cell r="M3261">
            <v>211</v>
          </cell>
          <cell r="N3261">
            <v>181</v>
          </cell>
          <cell r="O3261">
            <v>187</v>
          </cell>
          <cell r="P3261">
            <v>180</v>
          </cell>
          <cell r="Q3261">
            <v>402</v>
          </cell>
          <cell r="R3261">
            <v>299</v>
          </cell>
          <cell r="S3261">
            <v>302</v>
          </cell>
          <cell r="T3261">
            <v>316</v>
          </cell>
          <cell r="U3261">
            <v>323</v>
          </cell>
          <cell r="V3261">
            <v>592</v>
          </cell>
          <cell r="W3261">
            <v>636</v>
          </cell>
          <cell r="X3261">
            <v>617</v>
          </cell>
          <cell r="Y3261">
            <v>600</v>
          </cell>
          <cell r="Z3261">
            <v>828</v>
          </cell>
          <cell r="AA3261">
            <v>60</v>
          </cell>
          <cell r="AB3261">
            <v>58</v>
          </cell>
          <cell r="AC3261">
            <v>94</v>
          </cell>
          <cell r="AD3261">
            <v>114</v>
          </cell>
          <cell r="AE3261">
            <v>113</v>
          </cell>
          <cell r="AF3261">
            <v>115</v>
          </cell>
          <cell r="AG3261">
            <v>93</v>
          </cell>
          <cell r="AH3261">
            <v>97</v>
          </cell>
          <cell r="AI3261">
            <v>83</v>
          </cell>
          <cell r="AJ3261">
            <v>81</v>
          </cell>
        </row>
        <row r="3262">
          <cell r="E3262" t="str">
            <v>NV Industrial Wood and Waste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227</v>
          </cell>
          <cell r="M3262">
            <v>247</v>
          </cell>
          <cell r="N3262">
            <v>205</v>
          </cell>
          <cell r="O3262">
            <v>212</v>
          </cell>
          <cell r="P3262">
            <v>205</v>
          </cell>
          <cell r="Q3262">
            <v>770</v>
          </cell>
          <cell r="R3262">
            <v>529</v>
          </cell>
          <cell r="S3262">
            <v>538</v>
          </cell>
          <cell r="T3262">
            <v>568</v>
          </cell>
          <cell r="U3262">
            <v>576</v>
          </cell>
          <cell r="V3262">
            <v>481</v>
          </cell>
          <cell r="W3262">
            <v>512</v>
          </cell>
          <cell r="X3262">
            <v>495</v>
          </cell>
          <cell r="Y3262">
            <v>469</v>
          </cell>
          <cell r="Z3262">
            <v>684</v>
          </cell>
          <cell r="AA3262">
            <v>155</v>
          </cell>
          <cell r="AB3262">
            <v>155</v>
          </cell>
          <cell r="AC3262">
            <v>155</v>
          </cell>
          <cell r="AD3262">
            <v>158</v>
          </cell>
          <cell r="AE3262">
            <v>158</v>
          </cell>
          <cell r="AF3262">
            <v>158</v>
          </cell>
          <cell r="AG3262">
            <v>119</v>
          </cell>
          <cell r="AH3262">
            <v>118</v>
          </cell>
          <cell r="AI3262">
            <v>118</v>
          </cell>
          <cell r="AJ3262">
            <v>118</v>
          </cell>
        </row>
        <row r="3263">
          <cell r="E3263" t="str">
            <v>NY Industrial Wood and Waste</v>
          </cell>
          <cell r="F3263">
            <v>26603</v>
          </cell>
          <cell r="G3263">
            <v>20837</v>
          </cell>
          <cell r="H3263">
            <v>20207</v>
          </cell>
          <cell r="I3263">
            <v>19628</v>
          </cell>
          <cell r="J3263">
            <v>21333</v>
          </cell>
          <cell r="K3263">
            <v>20912</v>
          </cell>
          <cell r="L3263">
            <v>32595</v>
          </cell>
          <cell r="M3263">
            <v>34544</v>
          </cell>
          <cell r="N3263">
            <v>28928</v>
          </cell>
          <cell r="O3263">
            <v>30399</v>
          </cell>
          <cell r="P3263">
            <v>32114</v>
          </cell>
          <cell r="Q3263">
            <v>17717</v>
          </cell>
          <cell r="R3263">
            <v>14014</v>
          </cell>
          <cell r="S3263">
            <v>13867</v>
          </cell>
          <cell r="T3263">
            <v>17221</v>
          </cell>
          <cell r="U3263">
            <v>16945</v>
          </cell>
          <cell r="V3263">
            <v>16611</v>
          </cell>
          <cell r="W3263">
            <v>16046</v>
          </cell>
          <cell r="X3263">
            <v>13598</v>
          </cell>
          <cell r="Y3263">
            <v>13039</v>
          </cell>
          <cell r="Z3263">
            <v>17868</v>
          </cell>
          <cell r="AA3263">
            <v>24391</v>
          </cell>
          <cell r="AB3263">
            <v>24367</v>
          </cell>
          <cell r="AC3263">
            <v>22976</v>
          </cell>
          <cell r="AD3263">
            <v>23564</v>
          </cell>
          <cell r="AE3263">
            <v>23931</v>
          </cell>
          <cell r="AF3263">
            <v>24147</v>
          </cell>
          <cell r="AG3263">
            <v>24753</v>
          </cell>
          <cell r="AH3263">
            <v>23969</v>
          </cell>
          <cell r="AI3263">
            <v>23703</v>
          </cell>
          <cell r="AJ3263">
            <v>22454</v>
          </cell>
        </row>
        <row r="3264">
          <cell r="E3264" t="str">
            <v>OH Industrial Wood and Waste</v>
          </cell>
          <cell r="F3264">
            <v>27629</v>
          </cell>
          <cell r="G3264">
            <v>30647</v>
          </cell>
          <cell r="H3264">
            <v>24352</v>
          </cell>
          <cell r="I3264">
            <v>22639</v>
          </cell>
          <cell r="J3264">
            <v>49156</v>
          </cell>
          <cell r="K3264">
            <v>45468</v>
          </cell>
          <cell r="L3264">
            <v>53423</v>
          </cell>
          <cell r="M3264">
            <v>53611</v>
          </cell>
          <cell r="N3264">
            <v>49324</v>
          </cell>
          <cell r="O3264">
            <v>55862</v>
          </cell>
          <cell r="P3264">
            <v>57937</v>
          </cell>
          <cell r="Q3264">
            <v>25766</v>
          </cell>
          <cell r="R3264">
            <v>12249</v>
          </cell>
          <cell r="S3264">
            <v>20491</v>
          </cell>
          <cell r="T3264">
            <v>21271</v>
          </cell>
          <cell r="U3264">
            <v>21776</v>
          </cell>
          <cell r="V3264">
            <v>23894</v>
          </cell>
          <cell r="W3264">
            <v>24284</v>
          </cell>
          <cell r="X3264">
            <v>23973</v>
          </cell>
          <cell r="Y3264">
            <v>23119</v>
          </cell>
          <cell r="Z3264">
            <v>29973</v>
          </cell>
          <cell r="AA3264">
            <v>30441</v>
          </cell>
          <cell r="AB3264">
            <v>28464</v>
          </cell>
          <cell r="AC3264">
            <v>29546</v>
          </cell>
          <cell r="AD3264">
            <v>29576</v>
          </cell>
          <cell r="AE3264">
            <v>28491</v>
          </cell>
          <cell r="AF3264">
            <v>28213</v>
          </cell>
          <cell r="AG3264">
            <v>23726</v>
          </cell>
          <cell r="AH3264">
            <v>21536</v>
          </cell>
          <cell r="AI3264">
            <v>21697</v>
          </cell>
          <cell r="AJ3264">
            <v>21570</v>
          </cell>
        </row>
        <row r="3265">
          <cell r="E3265" t="str">
            <v>OK Industrial Wood and Waste</v>
          </cell>
          <cell r="F3265">
            <v>16492</v>
          </cell>
          <cell r="G3265">
            <v>15901</v>
          </cell>
          <cell r="H3265">
            <v>14256</v>
          </cell>
          <cell r="I3265">
            <v>15370</v>
          </cell>
          <cell r="J3265">
            <v>16896</v>
          </cell>
          <cell r="K3265">
            <v>17330</v>
          </cell>
          <cell r="L3265">
            <v>21792</v>
          </cell>
          <cell r="M3265">
            <v>21592</v>
          </cell>
          <cell r="N3265">
            <v>21474</v>
          </cell>
          <cell r="O3265">
            <v>19416</v>
          </cell>
          <cell r="P3265">
            <v>20487</v>
          </cell>
          <cell r="Q3265">
            <v>20735</v>
          </cell>
          <cell r="R3265">
            <v>17218</v>
          </cell>
          <cell r="S3265">
            <v>19552</v>
          </cell>
          <cell r="T3265">
            <v>22810</v>
          </cell>
          <cell r="U3265">
            <v>22837</v>
          </cell>
          <cell r="V3265">
            <v>23836</v>
          </cell>
          <cell r="W3265">
            <v>22076</v>
          </cell>
          <cell r="X3265">
            <v>8781</v>
          </cell>
          <cell r="Y3265">
            <v>12062</v>
          </cell>
          <cell r="Z3265">
            <v>23582</v>
          </cell>
          <cell r="AA3265">
            <v>23646</v>
          </cell>
          <cell r="AB3265">
            <v>25627</v>
          </cell>
          <cell r="AC3265">
            <v>26573</v>
          </cell>
          <cell r="AD3265">
            <v>24638</v>
          </cell>
          <cell r="AE3265">
            <v>23343</v>
          </cell>
          <cell r="AF3265">
            <v>26170</v>
          </cell>
          <cell r="AG3265">
            <v>30329</v>
          </cell>
          <cell r="AH3265">
            <v>30883</v>
          </cell>
          <cell r="AI3265">
            <v>29156</v>
          </cell>
          <cell r="AJ3265">
            <v>31030</v>
          </cell>
        </row>
        <row r="3266">
          <cell r="E3266" t="str">
            <v>OR Industrial Wood and Waste</v>
          </cell>
          <cell r="F3266">
            <v>40763</v>
          </cell>
          <cell r="G3266">
            <v>38674</v>
          </cell>
          <cell r="H3266">
            <v>29238</v>
          </cell>
          <cell r="I3266">
            <v>25271</v>
          </cell>
          <cell r="J3266">
            <v>27774</v>
          </cell>
          <cell r="K3266">
            <v>27497</v>
          </cell>
          <cell r="L3266">
            <v>33676</v>
          </cell>
          <cell r="M3266">
            <v>35722</v>
          </cell>
          <cell r="N3266">
            <v>30114</v>
          </cell>
          <cell r="O3266">
            <v>26318</v>
          </cell>
          <cell r="P3266">
            <v>29574</v>
          </cell>
          <cell r="Q3266">
            <v>29534</v>
          </cell>
          <cell r="R3266">
            <v>24072</v>
          </cell>
          <cell r="S3266">
            <v>18186</v>
          </cell>
          <cell r="T3266">
            <v>26171</v>
          </cell>
          <cell r="U3266">
            <v>26910</v>
          </cell>
          <cell r="V3266">
            <v>28792</v>
          </cell>
          <cell r="W3266">
            <v>30376</v>
          </cell>
          <cell r="X3266">
            <v>26109</v>
          </cell>
          <cell r="Y3266">
            <v>25384</v>
          </cell>
          <cell r="Z3266">
            <v>29963</v>
          </cell>
          <cell r="AA3266">
            <v>28205</v>
          </cell>
          <cell r="AB3266">
            <v>33888</v>
          </cell>
          <cell r="AC3266">
            <v>38467</v>
          </cell>
          <cell r="AD3266">
            <v>37369</v>
          </cell>
          <cell r="AE3266">
            <v>43202</v>
          </cell>
          <cell r="AF3266">
            <v>38633</v>
          </cell>
          <cell r="AG3266">
            <v>43750</v>
          </cell>
          <cell r="AH3266">
            <v>42896</v>
          </cell>
          <cell r="AI3266">
            <v>41089</v>
          </cell>
          <cell r="AJ3266">
            <v>41977</v>
          </cell>
        </row>
        <row r="3267">
          <cell r="E3267" t="str">
            <v>PA Industrial Wood and Waste</v>
          </cell>
          <cell r="F3267">
            <v>23699</v>
          </cell>
          <cell r="G3267">
            <v>23974</v>
          </cell>
          <cell r="H3267">
            <v>23854</v>
          </cell>
          <cell r="I3267">
            <v>23980</v>
          </cell>
          <cell r="J3267">
            <v>27881</v>
          </cell>
          <cell r="K3267">
            <v>33231</v>
          </cell>
          <cell r="L3267">
            <v>38401</v>
          </cell>
          <cell r="M3267">
            <v>41832</v>
          </cell>
          <cell r="N3267">
            <v>36283</v>
          </cell>
          <cell r="O3267">
            <v>38504</v>
          </cell>
          <cell r="P3267">
            <v>38044</v>
          </cell>
          <cell r="Q3267">
            <v>35610</v>
          </cell>
          <cell r="R3267">
            <v>30247</v>
          </cell>
          <cell r="S3267">
            <v>31111</v>
          </cell>
          <cell r="T3267">
            <v>32291</v>
          </cell>
          <cell r="U3267">
            <v>32554</v>
          </cell>
          <cell r="V3267">
            <v>30287</v>
          </cell>
          <cell r="W3267">
            <v>30518</v>
          </cell>
          <cell r="X3267">
            <v>30343</v>
          </cell>
          <cell r="Y3267">
            <v>28931</v>
          </cell>
          <cell r="Z3267">
            <v>38128</v>
          </cell>
          <cell r="AA3267">
            <v>52215</v>
          </cell>
          <cell r="AB3267">
            <v>52217</v>
          </cell>
          <cell r="AC3267">
            <v>59829</v>
          </cell>
          <cell r="AD3267">
            <v>54885</v>
          </cell>
          <cell r="AE3267">
            <v>53127</v>
          </cell>
          <cell r="AF3267">
            <v>54657</v>
          </cell>
          <cell r="AG3267">
            <v>54640</v>
          </cell>
          <cell r="AH3267">
            <v>51452</v>
          </cell>
          <cell r="AI3267">
            <v>48963</v>
          </cell>
          <cell r="AJ3267">
            <v>48925</v>
          </cell>
        </row>
        <row r="3268">
          <cell r="E3268" t="str">
            <v>RI Industrial Wood and Waste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169</v>
          </cell>
          <cell r="K3268">
            <v>175</v>
          </cell>
          <cell r="L3268">
            <v>302</v>
          </cell>
          <cell r="M3268">
            <v>257</v>
          </cell>
          <cell r="N3268">
            <v>247</v>
          </cell>
          <cell r="O3268">
            <v>253</v>
          </cell>
          <cell r="P3268">
            <v>224</v>
          </cell>
          <cell r="Q3268">
            <v>217</v>
          </cell>
          <cell r="R3268">
            <v>73</v>
          </cell>
          <cell r="S3268">
            <v>72</v>
          </cell>
          <cell r="T3268">
            <v>74</v>
          </cell>
          <cell r="U3268">
            <v>76</v>
          </cell>
          <cell r="V3268">
            <v>57</v>
          </cell>
          <cell r="W3268">
            <v>59</v>
          </cell>
          <cell r="X3268">
            <v>57</v>
          </cell>
          <cell r="Y3268">
            <v>51</v>
          </cell>
          <cell r="Z3268">
            <v>84</v>
          </cell>
          <cell r="AA3268">
            <v>122</v>
          </cell>
          <cell r="AB3268">
            <v>113</v>
          </cell>
          <cell r="AC3268">
            <v>123</v>
          </cell>
          <cell r="AD3268">
            <v>134</v>
          </cell>
          <cell r="AE3268">
            <v>133</v>
          </cell>
          <cell r="AF3268">
            <v>135</v>
          </cell>
          <cell r="AG3268">
            <v>141</v>
          </cell>
          <cell r="AH3268">
            <v>163</v>
          </cell>
          <cell r="AI3268">
            <v>159</v>
          </cell>
          <cell r="AJ3268">
            <v>157</v>
          </cell>
        </row>
        <row r="3269">
          <cell r="E3269" t="str">
            <v>SC Industrial Wood and Waste</v>
          </cell>
          <cell r="F3269">
            <v>62972</v>
          </cell>
          <cell r="G3269">
            <v>65878</v>
          </cell>
          <cell r="H3269">
            <v>66750</v>
          </cell>
          <cell r="I3269">
            <v>66696</v>
          </cell>
          <cell r="J3269">
            <v>70832</v>
          </cell>
          <cell r="K3269">
            <v>76459</v>
          </cell>
          <cell r="L3269">
            <v>87360</v>
          </cell>
          <cell r="M3269">
            <v>90921</v>
          </cell>
          <cell r="N3269">
            <v>83513</v>
          </cell>
          <cell r="O3269">
            <v>69425</v>
          </cell>
          <cell r="P3269">
            <v>66059</v>
          </cell>
          <cell r="Q3269">
            <v>50865</v>
          </cell>
          <cell r="R3269">
            <v>60433</v>
          </cell>
          <cell r="S3269">
            <v>58910</v>
          </cell>
          <cell r="T3269">
            <v>62258</v>
          </cell>
          <cell r="U3269">
            <v>61911</v>
          </cell>
          <cell r="V3269">
            <v>68193</v>
          </cell>
          <cell r="W3269">
            <v>67194</v>
          </cell>
          <cell r="X3269">
            <v>67651</v>
          </cell>
          <cell r="Y3269">
            <v>65799</v>
          </cell>
          <cell r="Z3269">
            <v>77921</v>
          </cell>
          <cell r="AA3269">
            <v>87139</v>
          </cell>
          <cell r="AB3269">
            <v>89290</v>
          </cell>
          <cell r="AC3269">
            <v>86435</v>
          </cell>
          <cell r="AD3269">
            <v>90339</v>
          </cell>
          <cell r="AE3269">
            <v>84345</v>
          </cell>
          <cell r="AF3269">
            <v>85268</v>
          </cell>
          <cell r="AG3269">
            <v>88378</v>
          </cell>
          <cell r="AH3269">
            <v>86859</v>
          </cell>
          <cell r="AI3269">
            <v>85791</v>
          </cell>
          <cell r="AJ3269">
            <v>81916</v>
          </cell>
        </row>
        <row r="3270">
          <cell r="E3270" t="str">
            <v>SD Industrial Wood and Waste</v>
          </cell>
          <cell r="F3270">
            <v>246</v>
          </cell>
          <cell r="G3270">
            <v>257</v>
          </cell>
          <cell r="H3270">
            <v>232</v>
          </cell>
          <cell r="I3270">
            <v>241</v>
          </cell>
          <cell r="J3270">
            <v>280</v>
          </cell>
          <cell r="K3270">
            <v>323</v>
          </cell>
          <cell r="L3270">
            <v>344</v>
          </cell>
          <cell r="M3270">
            <v>356</v>
          </cell>
          <cell r="N3270">
            <v>299</v>
          </cell>
          <cell r="O3270">
            <v>309</v>
          </cell>
          <cell r="P3270">
            <v>293</v>
          </cell>
          <cell r="Q3270">
            <v>337</v>
          </cell>
          <cell r="R3270">
            <v>185</v>
          </cell>
          <cell r="S3270">
            <v>188</v>
          </cell>
          <cell r="T3270">
            <v>198</v>
          </cell>
          <cell r="U3270">
            <v>201</v>
          </cell>
          <cell r="V3270">
            <v>207</v>
          </cell>
          <cell r="W3270">
            <v>215</v>
          </cell>
          <cell r="X3270">
            <v>206</v>
          </cell>
          <cell r="Y3270">
            <v>181</v>
          </cell>
          <cell r="Z3270">
            <v>307</v>
          </cell>
          <cell r="AA3270">
            <v>669</v>
          </cell>
          <cell r="AB3270">
            <v>620</v>
          </cell>
          <cell r="AC3270">
            <v>674</v>
          </cell>
          <cell r="AD3270">
            <v>656</v>
          </cell>
          <cell r="AE3270">
            <v>652</v>
          </cell>
          <cell r="AF3270">
            <v>747</v>
          </cell>
          <cell r="AG3270">
            <v>839</v>
          </cell>
          <cell r="AH3270">
            <v>894</v>
          </cell>
          <cell r="AI3270">
            <v>863</v>
          </cell>
          <cell r="AJ3270">
            <v>1176</v>
          </cell>
        </row>
        <row r="3271">
          <cell r="E3271" t="str">
            <v>TN Industrial Wood and Waste</v>
          </cell>
          <cell r="F3271">
            <v>33276</v>
          </cell>
          <cell r="G3271">
            <v>36695</v>
          </cell>
          <cell r="H3271">
            <v>35642</v>
          </cell>
          <cell r="I3271">
            <v>34321</v>
          </cell>
          <cell r="J3271">
            <v>36800</v>
          </cell>
          <cell r="K3271">
            <v>40727</v>
          </cell>
          <cell r="L3271">
            <v>35286</v>
          </cell>
          <cell r="M3271">
            <v>33709</v>
          </cell>
          <cell r="N3271">
            <v>34948</v>
          </cell>
          <cell r="O3271">
            <v>38338</v>
          </cell>
          <cell r="P3271">
            <v>40592</v>
          </cell>
          <cell r="Q3271">
            <v>54799</v>
          </cell>
          <cell r="R3271">
            <v>54757</v>
          </cell>
          <cell r="S3271">
            <v>49594</v>
          </cell>
          <cell r="T3271">
            <v>62891</v>
          </cell>
          <cell r="U3271">
            <v>51387</v>
          </cell>
          <cell r="V3271">
            <v>44963</v>
          </cell>
          <cell r="W3271">
            <v>43107</v>
          </cell>
          <cell r="X3271">
            <v>51387</v>
          </cell>
          <cell r="Y3271">
            <v>46089</v>
          </cell>
          <cell r="Z3271">
            <v>53083</v>
          </cell>
          <cell r="AA3271">
            <v>50447</v>
          </cell>
          <cell r="AB3271">
            <v>55308</v>
          </cell>
          <cell r="AC3271">
            <v>54917</v>
          </cell>
          <cell r="AD3271">
            <v>57349</v>
          </cell>
          <cell r="AE3271">
            <v>57314</v>
          </cell>
          <cell r="AF3271">
            <v>55096</v>
          </cell>
          <cell r="AG3271">
            <v>51088</v>
          </cell>
          <cell r="AH3271">
            <v>52509</v>
          </cell>
          <cell r="AI3271">
            <v>47037</v>
          </cell>
          <cell r="AJ3271">
            <v>42717</v>
          </cell>
        </row>
        <row r="3272">
          <cell r="E3272" t="str">
            <v>TX Industrial Wood and Waste</v>
          </cell>
          <cell r="F3272">
            <v>68113</v>
          </cell>
          <cell r="G3272">
            <v>67346</v>
          </cell>
          <cell r="H3272">
            <v>75461</v>
          </cell>
          <cell r="I3272">
            <v>78127</v>
          </cell>
          <cell r="J3272">
            <v>78312</v>
          </cell>
          <cell r="K3272">
            <v>83389</v>
          </cell>
          <cell r="L3272">
            <v>81909</v>
          </cell>
          <cell r="M3272">
            <v>89141</v>
          </cell>
          <cell r="N3272">
            <v>81582</v>
          </cell>
          <cell r="O3272">
            <v>65721</v>
          </cell>
          <cell r="P3272">
            <v>67985</v>
          </cell>
          <cell r="Q3272">
            <v>55871</v>
          </cell>
          <cell r="R3272">
            <v>64974</v>
          </cell>
          <cell r="S3272">
            <v>60127</v>
          </cell>
          <cell r="T3272">
            <v>56510</v>
          </cell>
          <cell r="U3272">
            <v>55804</v>
          </cell>
          <cell r="V3272">
            <v>55561</v>
          </cell>
          <cell r="W3272">
            <v>58925</v>
          </cell>
          <cell r="X3272">
            <v>71534</v>
          </cell>
          <cell r="Y3272">
            <v>45338</v>
          </cell>
          <cell r="Z3272">
            <v>64988</v>
          </cell>
          <cell r="AA3272">
            <v>69887</v>
          </cell>
          <cell r="AB3272">
            <v>68741</v>
          </cell>
          <cell r="AC3272">
            <v>71036</v>
          </cell>
          <cell r="AD3272">
            <v>68004</v>
          </cell>
          <cell r="AE3272">
            <v>66747</v>
          </cell>
          <cell r="AF3272">
            <v>69022</v>
          </cell>
          <cell r="AG3272">
            <v>70586</v>
          </cell>
          <cell r="AH3272">
            <v>75505</v>
          </cell>
          <cell r="AI3272">
            <v>71295</v>
          </cell>
          <cell r="AJ3272">
            <v>72409</v>
          </cell>
        </row>
        <row r="3273">
          <cell r="E3273" t="str">
            <v>US Industrial Wood and Waste</v>
          </cell>
          <cell r="F3273">
            <v>1634235</v>
          </cell>
          <cell r="G3273">
            <v>1594521</v>
          </cell>
          <cell r="H3273">
            <v>1639737</v>
          </cell>
          <cell r="I3273">
            <v>1665502</v>
          </cell>
          <cell r="J3273">
            <v>1779017</v>
          </cell>
          <cell r="K3273">
            <v>1847104</v>
          </cell>
          <cell r="L3273">
            <v>1907048</v>
          </cell>
          <cell r="M3273">
            <v>1914627</v>
          </cell>
          <cell r="N3273">
            <v>1783784</v>
          </cell>
          <cell r="O3273">
            <v>1790562</v>
          </cell>
          <cell r="P3273">
            <v>1781036</v>
          </cell>
          <cell r="Q3273">
            <v>1571239</v>
          </cell>
          <cell r="R3273">
            <v>1542779</v>
          </cell>
          <cell r="S3273">
            <v>1510828</v>
          </cell>
          <cell r="T3273">
            <v>1612653</v>
          </cell>
          <cell r="U3273">
            <v>1604209</v>
          </cell>
          <cell r="V3273">
            <v>1606413</v>
          </cell>
          <cell r="W3273">
            <v>1561942</v>
          </cell>
          <cell r="X3273">
            <v>1485816</v>
          </cell>
          <cell r="Y3273">
            <v>1336078</v>
          </cell>
          <cell r="Z3273">
            <v>1577178</v>
          </cell>
          <cell r="AA3273">
            <v>1602320</v>
          </cell>
          <cell r="AB3273">
            <v>1621149</v>
          </cell>
          <cell r="AC3273">
            <v>1676185</v>
          </cell>
          <cell r="AD3273">
            <v>1685025</v>
          </cell>
          <cell r="AE3273">
            <v>1666208</v>
          </cell>
          <cell r="AF3273">
            <v>1648201</v>
          </cell>
          <cell r="AG3273">
            <v>1609860</v>
          </cell>
          <cell r="AH3273">
            <v>1597402</v>
          </cell>
          <cell r="AI3273">
            <v>1562776</v>
          </cell>
          <cell r="AJ3273">
            <v>1515239</v>
          </cell>
        </row>
        <row r="3274">
          <cell r="E3274" t="str">
            <v>UT Industrial Wood and Waste</v>
          </cell>
          <cell r="F3274">
            <v>154</v>
          </cell>
          <cell r="G3274">
            <v>160</v>
          </cell>
          <cell r="H3274">
            <v>145</v>
          </cell>
          <cell r="I3274">
            <v>150</v>
          </cell>
          <cell r="J3274">
            <v>153</v>
          </cell>
          <cell r="K3274">
            <v>177</v>
          </cell>
          <cell r="L3274">
            <v>263</v>
          </cell>
          <cell r="M3274">
            <v>265</v>
          </cell>
          <cell r="N3274">
            <v>225</v>
          </cell>
          <cell r="O3274">
            <v>232</v>
          </cell>
          <cell r="P3274">
            <v>218</v>
          </cell>
          <cell r="Q3274">
            <v>264</v>
          </cell>
          <cell r="R3274">
            <v>195</v>
          </cell>
          <cell r="S3274">
            <v>196</v>
          </cell>
          <cell r="T3274">
            <v>203</v>
          </cell>
          <cell r="U3274">
            <v>208</v>
          </cell>
          <cell r="V3274">
            <v>353</v>
          </cell>
          <cell r="W3274">
            <v>382</v>
          </cell>
          <cell r="X3274">
            <v>371</v>
          </cell>
          <cell r="Y3274">
            <v>365</v>
          </cell>
          <cell r="Z3274">
            <v>490</v>
          </cell>
          <cell r="AA3274">
            <v>203</v>
          </cell>
          <cell r="AB3274">
            <v>201</v>
          </cell>
          <cell r="AC3274">
            <v>203</v>
          </cell>
          <cell r="AD3274">
            <v>203</v>
          </cell>
          <cell r="AE3274">
            <v>203</v>
          </cell>
          <cell r="AF3274">
            <v>203</v>
          </cell>
          <cell r="AG3274">
            <v>176</v>
          </cell>
          <cell r="AH3274">
            <v>197</v>
          </cell>
          <cell r="AI3274">
            <v>215</v>
          </cell>
          <cell r="AJ3274">
            <v>214</v>
          </cell>
        </row>
        <row r="3275">
          <cell r="E3275" t="str">
            <v>VA Industrial Wood and Waste</v>
          </cell>
          <cell r="F3275">
            <v>66142</v>
          </cell>
          <cell r="G3275">
            <v>69123</v>
          </cell>
          <cell r="H3275">
            <v>70877</v>
          </cell>
          <cell r="I3275">
            <v>72970</v>
          </cell>
          <cell r="J3275">
            <v>77362</v>
          </cell>
          <cell r="K3275">
            <v>81423</v>
          </cell>
          <cell r="L3275">
            <v>82202</v>
          </cell>
          <cell r="M3275">
            <v>77983</v>
          </cell>
          <cell r="N3275">
            <v>76265</v>
          </cell>
          <cell r="O3275">
            <v>77998</v>
          </cell>
          <cell r="P3275">
            <v>78193</v>
          </cell>
          <cell r="Q3275">
            <v>60970</v>
          </cell>
          <cell r="R3275">
            <v>42424</v>
          </cell>
          <cell r="S3275">
            <v>58378</v>
          </cell>
          <cell r="T3275">
            <v>64012</v>
          </cell>
          <cell r="U3275">
            <v>73438</v>
          </cell>
          <cell r="V3275">
            <v>69933</v>
          </cell>
          <cell r="W3275">
            <v>67360</v>
          </cell>
          <cell r="X3275">
            <v>65341</v>
          </cell>
          <cell r="Y3275">
            <v>59783</v>
          </cell>
          <cell r="Z3275">
            <v>53116</v>
          </cell>
          <cell r="AA3275">
            <v>51269</v>
          </cell>
          <cell r="AB3275">
            <v>51738</v>
          </cell>
          <cell r="AC3275">
            <v>55806</v>
          </cell>
          <cell r="AD3275">
            <v>59968</v>
          </cell>
          <cell r="AE3275">
            <v>63288</v>
          </cell>
          <cell r="AF3275">
            <v>58211</v>
          </cell>
          <cell r="AG3275">
            <v>63051</v>
          </cell>
          <cell r="AH3275">
            <v>61955</v>
          </cell>
          <cell r="AI3275">
            <v>58440</v>
          </cell>
          <cell r="AJ3275">
            <v>58493</v>
          </cell>
        </row>
        <row r="3276">
          <cell r="E3276" t="str">
            <v>VT Industrial Wood and Waste</v>
          </cell>
          <cell r="F3276">
            <v>2099</v>
          </cell>
          <cell r="G3276">
            <v>2871</v>
          </cell>
          <cell r="H3276">
            <v>2666</v>
          </cell>
          <cell r="I3276">
            <v>2686</v>
          </cell>
          <cell r="J3276">
            <v>2920</v>
          </cell>
          <cell r="K3276">
            <v>3209</v>
          </cell>
          <cell r="L3276">
            <v>2938</v>
          </cell>
          <cell r="M3276">
            <v>3226</v>
          </cell>
          <cell r="N3276">
            <v>2729</v>
          </cell>
          <cell r="O3276">
            <v>2497</v>
          </cell>
          <cell r="P3276">
            <v>2982</v>
          </cell>
          <cell r="Q3276">
            <v>2580</v>
          </cell>
          <cell r="R3276">
            <v>1285</v>
          </cell>
          <cell r="S3276">
            <v>1178</v>
          </cell>
          <cell r="T3276">
            <v>1510</v>
          </cell>
          <cell r="U3276">
            <v>2209</v>
          </cell>
          <cell r="V3276">
            <v>2460</v>
          </cell>
          <cell r="W3276">
            <v>1591</v>
          </cell>
          <cell r="X3276">
            <v>1536</v>
          </cell>
          <cell r="Y3276">
            <v>1424</v>
          </cell>
          <cell r="Z3276">
            <v>2168</v>
          </cell>
          <cell r="AA3276">
            <v>449</v>
          </cell>
          <cell r="AB3276">
            <v>435</v>
          </cell>
          <cell r="AC3276">
            <v>446</v>
          </cell>
          <cell r="AD3276">
            <v>448</v>
          </cell>
          <cell r="AE3276">
            <v>447</v>
          </cell>
          <cell r="AF3276">
            <v>396</v>
          </cell>
          <cell r="AG3276">
            <v>234</v>
          </cell>
          <cell r="AH3276">
            <v>206</v>
          </cell>
          <cell r="AI3276">
            <v>206</v>
          </cell>
          <cell r="AJ3276">
            <v>206</v>
          </cell>
        </row>
        <row r="3277">
          <cell r="E3277" t="str">
            <v>WA Industrial Wood and Waste</v>
          </cell>
          <cell r="F3277">
            <v>74960</v>
          </cell>
          <cell r="G3277">
            <v>54735</v>
          </cell>
          <cell r="H3277">
            <v>72538</v>
          </cell>
          <cell r="I3277">
            <v>68803</v>
          </cell>
          <cell r="J3277">
            <v>69565</v>
          </cell>
          <cell r="K3277">
            <v>64748</v>
          </cell>
          <cell r="L3277">
            <v>62948</v>
          </cell>
          <cell r="M3277">
            <v>70100</v>
          </cell>
          <cell r="N3277">
            <v>64868</v>
          </cell>
          <cell r="O3277">
            <v>65631</v>
          </cell>
          <cell r="P3277">
            <v>62173</v>
          </cell>
          <cell r="Q3277">
            <v>57280</v>
          </cell>
          <cell r="R3277">
            <v>50137</v>
          </cell>
          <cell r="S3277">
            <v>53003</v>
          </cell>
          <cell r="T3277">
            <v>51143</v>
          </cell>
          <cell r="U3277">
            <v>56934</v>
          </cell>
          <cell r="V3277">
            <v>81118</v>
          </cell>
          <cell r="W3277">
            <v>54916</v>
          </cell>
          <cell r="X3277">
            <v>55254</v>
          </cell>
          <cell r="Y3277">
            <v>56555</v>
          </cell>
          <cell r="Z3277">
            <v>76022</v>
          </cell>
          <cell r="AA3277">
            <v>74667</v>
          </cell>
          <cell r="AB3277">
            <v>77702</v>
          </cell>
          <cell r="AC3277">
            <v>77966</v>
          </cell>
          <cell r="AD3277">
            <v>77987</v>
          </cell>
          <cell r="AE3277">
            <v>78447</v>
          </cell>
          <cell r="AF3277">
            <v>84518</v>
          </cell>
          <cell r="AG3277">
            <v>78513</v>
          </cell>
          <cell r="AH3277">
            <v>76744</v>
          </cell>
          <cell r="AI3277">
            <v>75816</v>
          </cell>
          <cell r="AJ3277">
            <v>70436</v>
          </cell>
        </row>
        <row r="3278">
          <cell r="E3278" t="str">
            <v>WI Industrial Wood and Waste</v>
          </cell>
          <cell r="F3278">
            <v>61324</v>
          </cell>
          <cell r="G3278">
            <v>61164</v>
          </cell>
          <cell r="H3278">
            <v>62165</v>
          </cell>
          <cell r="I3278">
            <v>64716</v>
          </cell>
          <cell r="J3278">
            <v>69478</v>
          </cell>
          <cell r="K3278">
            <v>71964</v>
          </cell>
          <cell r="L3278">
            <v>79786</v>
          </cell>
          <cell r="M3278">
            <v>84018</v>
          </cell>
          <cell r="N3278">
            <v>76633</v>
          </cell>
          <cell r="O3278">
            <v>81266</v>
          </cell>
          <cell r="P3278">
            <v>80000</v>
          </cell>
          <cell r="Q3278">
            <v>85770</v>
          </cell>
          <cell r="R3278">
            <v>57961</v>
          </cell>
          <cell r="S3278">
            <v>69481</v>
          </cell>
          <cell r="T3278">
            <v>54649</v>
          </cell>
          <cell r="U3278">
            <v>65910</v>
          </cell>
          <cell r="V3278">
            <v>62770</v>
          </cell>
          <cell r="W3278">
            <v>54701</v>
          </cell>
          <cell r="X3278">
            <v>52108</v>
          </cell>
          <cell r="Y3278">
            <v>49135</v>
          </cell>
          <cell r="Z3278">
            <v>68223</v>
          </cell>
          <cell r="AA3278">
            <v>62915</v>
          </cell>
          <cell r="AB3278">
            <v>61837</v>
          </cell>
          <cell r="AC3278">
            <v>61597</v>
          </cell>
          <cell r="AD3278">
            <v>56275</v>
          </cell>
          <cell r="AE3278">
            <v>55343</v>
          </cell>
          <cell r="AF3278">
            <v>56855</v>
          </cell>
          <cell r="AG3278">
            <v>55287</v>
          </cell>
          <cell r="AH3278">
            <v>55908</v>
          </cell>
          <cell r="AI3278">
            <v>53141</v>
          </cell>
          <cell r="AJ3278">
            <v>49743</v>
          </cell>
        </row>
        <row r="3279">
          <cell r="E3279" t="str">
            <v>WV Industrial Wood and Waste</v>
          </cell>
          <cell r="F3279">
            <v>1411</v>
          </cell>
          <cell r="G3279">
            <v>1479</v>
          </cell>
          <cell r="H3279">
            <v>1336</v>
          </cell>
          <cell r="I3279">
            <v>1390</v>
          </cell>
          <cell r="J3279">
            <v>1574</v>
          </cell>
          <cell r="K3279">
            <v>1835</v>
          </cell>
          <cell r="L3279">
            <v>1772</v>
          </cell>
          <cell r="M3279">
            <v>1823</v>
          </cell>
          <cell r="N3279">
            <v>1470</v>
          </cell>
          <cell r="O3279">
            <v>1517</v>
          </cell>
          <cell r="P3279">
            <v>1433</v>
          </cell>
          <cell r="Q3279">
            <v>2019</v>
          </cell>
          <cell r="R3279">
            <v>1415</v>
          </cell>
          <cell r="S3279">
            <v>1440</v>
          </cell>
          <cell r="T3279">
            <v>1437</v>
          </cell>
          <cell r="U3279">
            <v>1461</v>
          </cell>
          <cell r="V3279">
            <v>1256</v>
          </cell>
          <cell r="W3279">
            <v>1299</v>
          </cell>
          <cell r="X3279">
            <v>1261</v>
          </cell>
          <cell r="Y3279">
            <v>1225</v>
          </cell>
          <cell r="Z3279">
            <v>1692</v>
          </cell>
          <cell r="AA3279">
            <v>1128</v>
          </cell>
          <cell r="AB3279">
            <v>1117</v>
          </cell>
          <cell r="AC3279">
            <v>1128</v>
          </cell>
          <cell r="AD3279">
            <v>1130</v>
          </cell>
          <cell r="AE3279">
            <v>1130</v>
          </cell>
          <cell r="AF3279">
            <v>1131</v>
          </cell>
          <cell r="AG3279">
            <v>993</v>
          </cell>
          <cell r="AH3279">
            <v>1135</v>
          </cell>
          <cell r="AI3279">
            <v>1138</v>
          </cell>
          <cell r="AJ3279">
            <v>1132</v>
          </cell>
        </row>
        <row r="3280">
          <cell r="E3280" t="str">
            <v>WY Industrial Wood and Waste</v>
          </cell>
          <cell r="F3280">
            <v>978</v>
          </cell>
          <cell r="G3280">
            <v>992</v>
          </cell>
          <cell r="H3280">
            <v>332</v>
          </cell>
          <cell r="I3280">
            <v>287</v>
          </cell>
          <cell r="J3280">
            <v>590</v>
          </cell>
          <cell r="K3280">
            <v>377</v>
          </cell>
          <cell r="L3280">
            <v>158</v>
          </cell>
          <cell r="M3280">
            <v>172</v>
          </cell>
          <cell r="N3280">
            <v>143</v>
          </cell>
          <cell r="O3280">
            <v>148</v>
          </cell>
          <cell r="P3280">
            <v>143</v>
          </cell>
          <cell r="Q3280">
            <v>271</v>
          </cell>
          <cell r="R3280">
            <v>171</v>
          </cell>
          <cell r="S3280">
            <v>174</v>
          </cell>
          <cell r="T3280">
            <v>184</v>
          </cell>
          <cell r="U3280">
            <v>186</v>
          </cell>
          <cell r="V3280">
            <v>85</v>
          </cell>
          <cell r="W3280">
            <v>88</v>
          </cell>
          <cell r="X3280">
            <v>85</v>
          </cell>
          <cell r="Y3280">
            <v>74</v>
          </cell>
          <cell r="Z3280">
            <v>126</v>
          </cell>
          <cell r="AA3280">
            <v>112</v>
          </cell>
          <cell r="AB3280">
            <v>112</v>
          </cell>
          <cell r="AC3280">
            <v>112</v>
          </cell>
          <cell r="AD3280">
            <v>115</v>
          </cell>
          <cell r="AE3280">
            <v>115</v>
          </cell>
          <cell r="AF3280">
            <v>115</v>
          </cell>
          <cell r="AG3280">
            <v>88</v>
          </cell>
          <cell r="AH3280">
            <v>87</v>
          </cell>
          <cell r="AI3280">
            <v>87</v>
          </cell>
          <cell r="AJ3280">
            <v>87</v>
          </cell>
        </row>
        <row r="3281">
          <cell r="E3281" t="str">
            <v>AK Industrial Waxes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</row>
        <row r="3282">
          <cell r="E3282" t="str">
            <v>AL Industrial Waxes</v>
          </cell>
          <cell r="F3282">
            <v>0</v>
          </cell>
          <cell r="G3282">
            <v>447</v>
          </cell>
          <cell r="H3282">
            <v>474</v>
          </cell>
          <cell r="I3282">
            <v>509</v>
          </cell>
          <cell r="J3282">
            <v>516</v>
          </cell>
          <cell r="K3282">
            <v>516</v>
          </cell>
          <cell r="L3282">
            <v>574</v>
          </cell>
          <cell r="M3282">
            <v>516</v>
          </cell>
          <cell r="N3282">
            <v>500</v>
          </cell>
          <cell r="O3282">
            <v>442</v>
          </cell>
          <cell r="P3282">
            <v>390</v>
          </cell>
          <cell r="Q3282">
            <v>582</v>
          </cell>
          <cell r="R3282">
            <v>516</v>
          </cell>
          <cell r="S3282">
            <v>497</v>
          </cell>
          <cell r="T3282">
            <v>493</v>
          </cell>
          <cell r="U3282">
            <v>503</v>
          </cell>
          <cell r="V3282">
            <v>420</v>
          </cell>
          <cell r="W3282">
            <v>352</v>
          </cell>
          <cell r="X3282">
            <v>308</v>
          </cell>
          <cell r="Y3282">
            <v>197</v>
          </cell>
          <cell r="Z3282">
            <v>275</v>
          </cell>
          <cell r="AA3282">
            <v>242</v>
          </cell>
          <cell r="AB3282">
            <v>246</v>
          </cell>
          <cell r="AC3282">
            <v>291</v>
          </cell>
          <cell r="AD3282">
            <v>261</v>
          </cell>
          <cell r="AE3282">
            <v>218</v>
          </cell>
          <cell r="AF3282">
            <v>227</v>
          </cell>
          <cell r="AG3282">
            <v>193</v>
          </cell>
          <cell r="AH3282">
            <v>235</v>
          </cell>
          <cell r="AI3282">
            <v>198</v>
          </cell>
          <cell r="AJ3282">
            <v>175</v>
          </cell>
        </row>
        <row r="3283">
          <cell r="E3283" t="str">
            <v>AR Industrial Waxes</v>
          </cell>
          <cell r="F3283">
            <v>884</v>
          </cell>
          <cell r="G3283">
            <v>647</v>
          </cell>
          <cell r="H3283">
            <v>686</v>
          </cell>
          <cell r="I3283">
            <v>737</v>
          </cell>
          <cell r="J3283">
            <v>747</v>
          </cell>
          <cell r="K3283">
            <v>748</v>
          </cell>
          <cell r="L3283">
            <v>1029</v>
          </cell>
          <cell r="M3283">
            <v>925</v>
          </cell>
          <cell r="N3283">
            <v>896</v>
          </cell>
          <cell r="O3283">
            <v>791</v>
          </cell>
          <cell r="P3283">
            <v>699</v>
          </cell>
          <cell r="Q3283">
            <v>613</v>
          </cell>
          <cell r="R3283">
            <v>543</v>
          </cell>
          <cell r="S3283">
            <v>524</v>
          </cell>
          <cell r="T3283">
            <v>519</v>
          </cell>
          <cell r="U3283">
            <v>529</v>
          </cell>
          <cell r="V3283">
            <v>375</v>
          </cell>
          <cell r="W3283">
            <v>314</v>
          </cell>
          <cell r="X3283">
            <v>274</v>
          </cell>
          <cell r="Y3283">
            <v>175</v>
          </cell>
          <cell r="Z3283">
            <v>245</v>
          </cell>
          <cell r="AA3283">
            <v>216</v>
          </cell>
          <cell r="AB3283">
            <v>219</v>
          </cell>
          <cell r="AC3283">
            <v>224</v>
          </cell>
          <cell r="AD3283">
            <v>201</v>
          </cell>
          <cell r="AE3283">
            <v>168</v>
          </cell>
          <cell r="AF3283">
            <v>175</v>
          </cell>
          <cell r="AG3283">
            <v>127</v>
          </cell>
          <cell r="AH3283">
            <v>155</v>
          </cell>
          <cell r="AI3283">
            <v>130</v>
          </cell>
          <cell r="AJ3283">
            <v>115</v>
          </cell>
        </row>
        <row r="3284">
          <cell r="E3284" t="str">
            <v>AZ Industrial Waxes</v>
          </cell>
          <cell r="F3284">
            <v>0</v>
          </cell>
          <cell r="G3284">
            <v>265</v>
          </cell>
          <cell r="H3284">
            <v>281</v>
          </cell>
          <cell r="I3284">
            <v>302</v>
          </cell>
          <cell r="J3284">
            <v>306</v>
          </cell>
          <cell r="K3284">
            <v>306</v>
          </cell>
          <cell r="L3284">
            <v>354</v>
          </cell>
          <cell r="M3284">
            <v>319</v>
          </cell>
          <cell r="N3284">
            <v>309</v>
          </cell>
          <cell r="O3284">
            <v>273</v>
          </cell>
          <cell r="P3284">
            <v>241</v>
          </cell>
          <cell r="Q3284">
            <v>254</v>
          </cell>
          <cell r="R3284">
            <v>225</v>
          </cell>
          <cell r="S3284">
            <v>217</v>
          </cell>
          <cell r="T3284">
            <v>215</v>
          </cell>
          <cell r="U3284">
            <v>220</v>
          </cell>
          <cell r="V3284">
            <v>209</v>
          </cell>
          <cell r="W3284">
            <v>175</v>
          </cell>
          <cell r="X3284">
            <v>153</v>
          </cell>
          <cell r="Y3284">
            <v>97</v>
          </cell>
          <cell r="Z3284">
            <v>136</v>
          </cell>
          <cell r="AA3284">
            <v>120</v>
          </cell>
          <cell r="AB3284">
            <v>122</v>
          </cell>
          <cell r="AC3284">
            <v>163</v>
          </cell>
          <cell r="AD3284">
            <v>146</v>
          </cell>
          <cell r="AE3284">
            <v>122</v>
          </cell>
          <cell r="AF3284">
            <v>127</v>
          </cell>
          <cell r="AG3284">
            <v>90</v>
          </cell>
          <cell r="AH3284">
            <v>110</v>
          </cell>
          <cell r="AI3284">
            <v>92</v>
          </cell>
          <cell r="AJ3284">
            <v>81</v>
          </cell>
        </row>
        <row r="3285">
          <cell r="E3285" t="str">
            <v>CA Industrial Waxes</v>
          </cell>
          <cell r="F3285">
            <v>3248</v>
          </cell>
          <cell r="G3285">
            <v>4016</v>
          </cell>
          <cell r="H3285">
            <v>4260</v>
          </cell>
          <cell r="I3285">
            <v>4576</v>
          </cell>
          <cell r="J3285">
            <v>4640</v>
          </cell>
          <cell r="K3285">
            <v>4641</v>
          </cell>
          <cell r="L3285">
            <v>5389</v>
          </cell>
          <cell r="M3285">
            <v>4844</v>
          </cell>
          <cell r="N3285">
            <v>4692</v>
          </cell>
          <cell r="O3285">
            <v>4145</v>
          </cell>
          <cell r="P3285">
            <v>3663</v>
          </cell>
          <cell r="Q3285">
            <v>4603</v>
          </cell>
          <cell r="R3285">
            <v>4075</v>
          </cell>
          <cell r="S3285">
            <v>3932</v>
          </cell>
          <cell r="T3285">
            <v>3896</v>
          </cell>
          <cell r="U3285">
            <v>3973</v>
          </cell>
          <cell r="V3285">
            <v>3436</v>
          </cell>
          <cell r="W3285">
            <v>2876</v>
          </cell>
          <cell r="X3285">
            <v>2516</v>
          </cell>
          <cell r="Y3285">
            <v>1606</v>
          </cell>
          <cell r="Z3285">
            <v>2245</v>
          </cell>
          <cell r="AA3285">
            <v>1981</v>
          </cell>
          <cell r="AB3285">
            <v>2010</v>
          </cell>
          <cell r="AC3285">
            <v>2225</v>
          </cell>
          <cell r="AD3285">
            <v>1995</v>
          </cell>
          <cell r="AE3285">
            <v>1668</v>
          </cell>
          <cell r="AF3285">
            <v>1734</v>
          </cell>
          <cell r="AG3285">
            <v>1348</v>
          </cell>
          <cell r="AH3285">
            <v>1647</v>
          </cell>
          <cell r="AI3285">
            <v>1383</v>
          </cell>
          <cell r="AJ3285">
            <v>1221</v>
          </cell>
        </row>
        <row r="3286">
          <cell r="E3286" t="str">
            <v>CO Industrial Waxes</v>
          </cell>
          <cell r="F3286">
            <v>0</v>
          </cell>
          <cell r="G3286">
            <v>376</v>
          </cell>
          <cell r="H3286">
            <v>399</v>
          </cell>
          <cell r="I3286">
            <v>428</v>
          </cell>
          <cell r="J3286">
            <v>434</v>
          </cell>
          <cell r="K3286">
            <v>434</v>
          </cell>
          <cell r="L3286">
            <v>601</v>
          </cell>
          <cell r="M3286">
            <v>540</v>
          </cell>
          <cell r="N3286">
            <v>523</v>
          </cell>
          <cell r="O3286">
            <v>462</v>
          </cell>
          <cell r="P3286">
            <v>408</v>
          </cell>
          <cell r="Q3286">
            <v>276</v>
          </cell>
          <cell r="R3286">
            <v>245</v>
          </cell>
          <cell r="S3286">
            <v>236</v>
          </cell>
          <cell r="T3286">
            <v>234</v>
          </cell>
          <cell r="U3286">
            <v>239</v>
          </cell>
          <cell r="V3286">
            <v>200</v>
          </cell>
          <cell r="W3286">
            <v>168</v>
          </cell>
          <cell r="X3286">
            <v>147</v>
          </cell>
          <cell r="Y3286">
            <v>94</v>
          </cell>
          <cell r="Z3286">
            <v>131</v>
          </cell>
          <cell r="AA3286">
            <v>115</v>
          </cell>
          <cell r="AB3286">
            <v>117</v>
          </cell>
          <cell r="AC3286">
            <v>149</v>
          </cell>
          <cell r="AD3286">
            <v>133</v>
          </cell>
          <cell r="AE3286">
            <v>111</v>
          </cell>
          <cell r="AF3286">
            <v>116</v>
          </cell>
          <cell r="AG3286">
            <v>98</v>
          </cell>
          <cell r="AH3286">
            <v>119</v>
          </cell>
          <cell r="AI3286">
            <v>100</v>
          </cell>
          <cell r="AJ3286">
            <v>89</v>
          </cell>
        </row>
        <row r="3287">
          <cell r="E3287" t="str">
            <v>CT Industrial Waxes</v>
          </cell>
          <cell r="F3287">
            <v>236</v>
          </cell>
          <cell r="G3287">
            <v>450</v>
          </cell>
          <cell r="H3287">
            <v>477</v>
          </cell>
          <cell r="I3287">
            <v>513</v>
          </cell>
          <cell r="J3287">
            <v>520</v>
          </cell>
          <cell r="K3287">
            <v>520</v>
          </cell>
          <cell r="L3287">
            <v>690</v>
          </cell>
          <cell r="M3287">
            <v>620</v>
          </cell>
          <cell r="N3287">
            <v>600</v>
          </cell>
          <cell r="O3287">
            <v>531</v>
          </cell>
          <cell r="P3287">
            <v>469</v>
          </cell>
          <cell r="Q3287">
            <v>346</v>
          </cell>
          <cell r="R3287">
            <v>306</v>
          </cell>
          <cell r="S3287">
            <v>295</v>
          </cell>
          <cell r="T3287">
            <v>292</v>
          </cell>
          <cell r="U3287">
            <v>298</v>
          </cell>
          <cell r="V3287">
            <v>260</v>
          </cell>
          <cell r="W3287">
            <v>217</v>
          </cell>
          <cell r="X3287">
            <v>190</v>
          </cell>
          <cell r="Y3287">
            <v>121</v>
          </cell>
          <cell r="Z3287">
            <v>170</v>
          </cell>
          <cell r="AA3287">
            <v>150</v>
          </cell>
          <cell r="AB3287">
            <v>152</v>
          </cell>
          <cell r="AC3287">
            <v>149</v>
          </cell>
          <cell r="AD3287">
            <v>134</v>
          </cell>
          <cell r="AE3287">
            <v>112</v>
          </cell>
          <cell r="AF3287">
            <v>116</v>
          </cell>
          <cell r="AG3287">
            <v>52</v>
          </cell>
          <cell r="AH3287">
            <v>63</v>
          </cell>
          <cell r="AI3287">
            <v>53</v>
          </cell>
          <cell r="AJ3287">
            <v>47</v>
          </cell>
        </row>
        <row r="3288">
          <cell r="E3288" t="str">
            <v>DC Industrial Waxes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</row>
        <row r="3289">
          <cell r="E3289" t="str">
            <v>DE Industrial Waxes</v>
          </cell>
          <cell r="F3289">
            <v>0</v>
          </cell>
          <cell r="G3289">
            <v>50</v>
          </cell>
          <cell r="H3289">
            <v>53</v>
          </cell>
          <cell r="I3289">
            <v>57</v>
          </cell>
          <cell r="J3289">
            <v>58</v>
          </cell>
          <cell r="K3289">
            <v>58</v>
          </cell>
          <cell r="L3289">
            <v>68</v>
          </cell>
          <cell r="M3289">
            <v>61</v>
          </cell>
          <cell r="N3289">
            <v>59</v>
          </cell>
          <cell r="O3289">
            <v>53</v>
          </cell>
          <cell r="P3289">
            <v>46</v>
          </cell>
          <cell r="Q3289">
            <v>138</v>
          </cell>
          <cell r="R3289">
            <v>122</v>
          </cell>
          <cell r="S3289">
            <v>118</v>
          </cell>
          <cell r="T3289">
            <v>117</v>
          </cell>
          <cell r="U3289">
            <v>119</v>
          </cell>
          <cell r="V3289">
            <v>53</v>
          </cell>
          <cell r="W3289">
            <v>44</v>
          </cell>
          <cell r="X3289">
            <v>39</v>
          </cell>
          <cell r="Y3289">
            <v>25</v>
          </cell>
          <cell r="Z3289">
            <v>34</v>
          </cell>
          <cell r="AA3289">
            <v>30</v>
          </cell>
          <cell r="AB3289">
            <v>31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</row>
        <row r="3290">
          <cell r="E3290" t="str">
            <v>FL Industrial Waxes</v>
          </cell>
          <cell r="F3290">
            <v>236</v>
          </cell>
          <cell r="G3290">
            <v>920</v>
          </cell>
          <cell r="H3290">
            <v>975</v>
          </cell>
          <cell r="I3290">
            <v>1048</v>
          </cell>
          <cell r="J3290">
            <v>1062</v>
          </cell>
          <cell r="K3290">
            <v>1063</v>
          </cell>
          <cell r="L3290">
            <v>1049</v>
          </cell>
          <cell r="M3290">
            <v>943</v>
          </cell>
          <cell r="N3290">
            <v>913</v>
          </cell>
          <cell r="O3290">
            <v>807</v>
          </cell>
          <cell r="P3290">
            <v>713</v>
          </cell>
          <cell r="Q3290">
            <v>880</v>
          </cell>
          <cell r="R3290">
            <v>779</v>
          </cell>
          <cell r="S3290">
            <v>751</v>
          </cell>
          <cell r="T3290">
            <v>744</v>
          </cell>
          <cell r="U3290">
            <v>759</v>
          </cell>
          <cell r="V3290">
            <v>581</v>
          </cell>
          <cell r="W3290">
            <v>486</v>
          </cell>
          <cell r="X3290">
            <v>425</v>
          </cell>
          <cell r="Y3290">
            <v>271</v>
          </cell>
          <cell r="Z3290">
            <v>379</v>
          </cell>
          <cell r="AA3290">
            <v>335</v>
          </cell>
          <cell r="AB3290">
            <v>340</v>
          </cell>
          <cell r="AC3290">
            <v>305</v>
          </cell>
          <cell r="AD3290">
            <v>274</v>
          </cell>
          <cell r="AE3290">
            <v>229</v>
          </cell>
          <cell r="AF3290">
            <v>238</v>
          </cell>
          <cell r="AG3290">
            <v>156</v>
          </cell>
          <cell r="AH3290">
            <v>191</v>
          </cell>
          <cell r="AI3290">
            <v>160</v>
          </cell>
          <cell r="AJ3290">
            <v>142</v>
          </cell>
        </row>
        <row r="3291">
          <cell r="E3291" t="str">
            <v>GA Industrial Waxes</v>
          </cell>
          <cell r="F3291">
            <v>2491</v>
          </cell>
          <cell r="G3291">
            <v>1440</v>
          </cell>
          <cell r="H3291">
            <v>1528</v>
          </cell>
          <cell r="I3291">
            <v>1641</v>
          </cell>
          <cell r="J3291">
            <v>1664</v>
          </cell>
          <cell r="K3291">
            <v>1664</v>
          </cell>
          <cell r="L3291">
            <v>2053</v>
          </cell>
          <cell r="M3291">
            <v>1845</v>
          </cell>
          <cell r="N3291">
            <v>1787</v>
          </cell>
          <cell r="O3291">
            <v>1579</v>
          </cell>
          <cell r="P3291">
            <v>1396</v>
          </cell>
          <cell r="Q3291">
            <v>1425</v>
          </cell>
          <cell r="R3291">
            <v>1262</v>
          </cell>
          <cell r="S3291">
            <v>1217</v>
          </cell>
          <cell r="T3291">
            <v>1206</v>
          </cell>
          <cell r="U3291">
            <v>1230</v>
          </cell>
          <cell r="V3291">
            <v>1136</v>
          </cell>
          <cell r="W3291">
            <v>951</v>
          </cell>
          <cell r="X3291">
            <v>832</v>
          </cell>
          <cell r="Y3291">
            <v>531</v>
          </cell>
          <cell r="Z3291">
            <v>742</v>
          </cell>
          <cell r="AA3291">
            <v>655</v>
          </cell>
          <cell r="AB3291">
            <v>665</v>
          </cell>
          <cell r="AC3291">
            <v>674</v>
          </cell>
          <cell r="AD3291">
            <v>604</v>
          </cell>
          <cell r="AE3291">
            <v>505</v>
          </cell>
          <cell r="AF3291">
            <v>525</v>
          </cell>
          <cell r="AG3291">
            <v>370</v>
          </cell>
          <cell r="AH3291">
            <v>452</v>
          </cell>
          <cell r="AI3291">
            <v>380</v>
          </cell>
          <cell r="AJ3291">
            <v>336</v>
          </cell>
        </row>
        <row r="3292">
          <cell r="E3292" t="str">
            <v>HI Industrial Waxes</v>
          </cell>
          <cell r="F3292">
            <v>0</v>
          </cell>
          <cell r="G3292">
            <v>50</v>
          </cell>
          <cell r="H3292">
            <v>53</v>
          </cell>
          <cell r="I3292">
            <v>57</v>
          </cell>
          <cell r="J3292">
            <v>58</v>
          </cell>
          <cell r="K3292">
            <v>58</v>
          </cell>
          <cell r="L3292">
            <v>68</v>
          </cell>
          <cell r="M3292">
            <v>61</v>
          </cell>
          <cell r="N3292">
            <v>59</v>
          </cell>
          <cell r="O3292">
            <v>53</v>
          </cell>
          <cell r="P3292">
            <v>46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53</v>
          </cell>
          <cell r="W3292">
            <v>44</v>
          </cell>
          <cell r="X3292">
            <v>39</v>
          </cell>
          <cell r="Y3292">
            <v>25</v>
          </cell>
          <cell r="Z3292">
            <v>34</v>
          </cell>
          <cell r="AA3292">
            <v>30</v>
          </cell>
          <cell r="AB3292">
            <v>31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</row>
        <row r="3293">
          <cell r="E3293" t="str">
            <v>IA Industrial Waxes</v>
          </cell>
          <cell r="F3293">
            <v>236</v>
          </cell>
          <cell r="G3293">
            <v>492</v>
          </cell>
          <cell r="H3293">
            <v>522</v>
          </cell>
          <cell r="I3293">
            <v>561</v>
          </cell>
          <cell r="J3293">
            <v>569</v>
          </cell>
          <cell r="K3293">
            <v>569</v>
          </cell>
          <cell r="L3293">
            <v>551</v>
          </cell>
          <cell r="M3293">
            <v>496</v>
          </cell>
          <cell r="N3293">
            <v>480</v>
          </cell>
          <cell r="O3293">
            <v>424</v>
          </cell>
          <cell r="P3293">
            <v>375</v>
          </cell>
          <cell r="Q3293">
            <v>484</v>
          </cell>
          <cell r="R3293">
            <v>428</v>
          </cell>
          <cell r="S3293">
            <v>413</v>
          </cell>
          <cell r="T3293">
            <v>410</v>
          </cell>
          <cell r="U3293">
            <v>418</v>
          </cell>
          <cell r="V3293">
            <v>449</v>
          </cell>
          <cell r="W3293">
            <v>376</v>
          </cell>
          <cell r="X3293">
            <v>329</v>
          </cell>
          <cell r="Y3293">
            <v>210</v>
          </cell>
          <cell r="Z3293">
            <v>293</v>
          </cell>
          <cell r="AA3293">
            <v>259</v>
          </cell>
          <cell r="AB3293">
            <v>262</v>
          </cell>
          <cell r="AC3293">
            <v>214</v>
          </cell>
          <cell r="AD3293">
            <v>192</v>
          </cell>
          <cell r="AE3293">
            <v>160</v>
          </cell>
          <cell r="AF3293">
            <v>167</v>
          </cell>
          <cell r="AG3293">
            <v>122</v>
          </cell>
          <cell r="AH3293">
            <v>149</v>
          </cell>
          <cell r="AI3293">
            <v>125</v>
          </cell>
          <cell r="AJ3293">
            <v>110</v>
          </cell>
        </row>
        <row r="3294">
          <cell r="E3294" t="str">
            <v>ID Industrial Waxes</v>
          </cell>
          <cell r="F3294">
            <v>0</v>
          </cell>
          <cell r="G3294">
            <v>100</v>
          </cell>
          <cell r="H3294">
            <v>106</v>
          </cell>
          <cell r="I3294">
            <v>114</v>
          </cell>
          <cell r="J3294">
            <v>116</v>
          </cell>
          <cell r="K3294">
            <v>116</v>
          </cell>
          <cell r="L3294">
            <v>146</v>
          </cell>
          <cell r="M3294">
            <v>132</v>
          </cell>
          <cell r="N3294">
            <v>127</v>
          </cell>
          <cell r="O3294">
            <v>113</v>
          </cell>
          <cell r="P3294">
            <v>100</v>
          </cell>
          <cell r="Q3294">
            <v>138</v>
          </cell>
          <cell r="R3294">
            <v>122</v>
          </cell>
          <cell r="S3294">
            <v>118</v>
          </cell>
          <cell r="T3294">
            <v>117</v>
          </cell>
          <cell r="U3294">
            <v>119</v>
          </cell>
          <cell r="V3294">
            <v>113</v>
          </cell>
          <cell r="W3294">
            <v>95</v>
          </cell>
          <cell r="X3294">
            <v>83</v>
          </cell>
          <cell r="Y3294">
            <v>53</v>
          </cell>
          <cell r="Z3294">
            <v>74</v>
          </cell>
          <cell r="AA3294">
            <v>65</v>
          </cell>
          <cell r="AB3294">
            <v>66</v>
          </cell>
          <cell r="AC3294">
            <v>81</v>
          </cell>
          <cell r="AD3294">
            <v>73</v>
          </cell>
          <cell r="AE3294">
            <v>61</v>
          </cell>
          <cell r="AF3294">
            <v>63</v>
          </cell>
          <cell r="AG3294">
            <v>49</v>
          </cell>
          <cell r="AH3294">
            <v>60</v>
          </cell>
          <cell r="AI3294">
            <v>50</v>
          </cell>
          <cell r="AJ3294">
            <v>44</v>
          </cell>
        </row>
        <row r="3295">
          <cell r="E3295" t="str">
            <v>IL Industrial Waxes</v>
          </cell>
          <cell r="F3295">
            <v>4468</v>
          </cell>
          <cell r="G3295">
            <v>2753</v>
          </cell>
          <cell r="H3295">
            <v>2920</v>
          </cell>
          <cell r="I3295">
            <v>3137</v>
          </cell>
          <cell r="J3295">
            <v>3181</v>
          </cell>
          <cell r="K3295">
            <v>3181</v>
          </cell>
          <cell r="L3295">
            <v>4303</v>
          </cell>
          <cell r="M3295">
            <v>3868</v>
          </cell>
          <cell r="N3295">
            <v>3746</v>
          </cell>
          <cell r="O3295">
            <v>3310</v>
          </cell>
          <cell r="P3295">
            <v>2925</v>
          </cell>
          <cell r="Q3295">
            <v>2523</v>
          </cell>
          <cell r="R3295">
            <v>2234</v>
          </cell>
          <cell r="S3295">
            <v>2155</v>
          </cell>
          <cell r="T3295">
            <v>2136</v>
          </cell>
          <cell r="U3295">
            <v>2178</v>
          </cell>
          <cell r="V3295">
            <v>1631</v>
          </cell>
          <cell r="W3295">
            <v>1365</v>
          </cell>
          <cell r="X3295">
            <v>1194</v>
          </cell>
          <cell r="Y3295">
            <v>762</v>
          </cell>
          <cell r="Z3295">
            <v>1065</v>
          </cell>
          <cell r="AA3295">
            <v>940</v>
          </cell>
          <cell r="AB3295">
            <v>954</v>
          </cell>
          <cell r="AC3295">
            <v>1076</v>
          </cell>
          <cell r="AD3295">
            <v>964</v>
          </cell>
          <cell r="AE3295">
            <v>806</v>
          </cell>
          <cell r="AF3295">
            <v>838</v>
          </cell>
          <cell r="AG3295">
            <v>595</v>
          </cell>
          <cell r="AH3295">
            <v>727</v>
          </cell>
          <cell r="AI3295">
            <v>610</v>
          </cell>
          <cell r="AJ3295">
            <v>539</v>
          </cell>
        </row>
        <row r="3296">
          <cell r="E3296" t="str">
            <v>IN Industrial Waxes</v>
          </cell>
          <cell r="F3296">
            <v>330</v>
          </cell>
          <cell r="G3296">
            <v>1130</v>
          </cell>
          <cell r="H3296">
            <v>1198</v>
          </cell>
          <cell r="I3296">
            <v>1287</v>
          </cell>
          <cell r="J3296">
            <v>1305</v>
          </cell>
          <cell r="K3296">
            <v>1305</v>
          </cell>
          <cell r="L3296">
            <v>1667</v>
          </cell>
          <cell r="M3296">
            <v>1498</v>
          </cell>
          <cell r="N3296">
            <v>1451</v>
          </cell>
          <cell r="O3296">
            <v>1282</v>
          </cell>
          <cell r="P3296">
            <v>1133</v>
          </cell>
          <cell r="Q3296">
            <v>1376</v>
          </cell>
          <cell r="R3296">
            <v>1218</v>
          </cell>
          <cell r="S3296">
            <v>1175</v>
          </cell>
          <cell r="T3296">
            <v>1165</v>
          </cell>
          <cell r="U3296">
            <v>1188</v>
          </cell>
          <cell r="V3296">
            <v>1218</v>
          </cell>
          <cell r="W3296">
            <v>1019</v>
          </cell>
          <cell r="X3296">
            <v>891</v>
          </cell>
          <cell r="Y3296">
            <v>569</v>
          </cell>
          <cell r="Z3296">
            <v>796</v>
          </cell>
          <cell r="AA3296">
            <v>702</v>
          </cell>
          <cell r="AB3296">
            <v>712</v>
          </cell>
          <cell r="AC3296">
            <v>698</v>
          </cell>
          <cell r="AD3296">
            <v>626</v>
          </cell>
          <cell r="AE3296">
            <v>523</v>
          </cell>
          <cell r="AF3296">
            <v>544</v>
          </cell>
          <cell r="AG3296">
            <v>536</v>
          </cell>
          <cell r="AH3296">
            <v>655</v>
          </cell>
          <cell r="AI3296">
            <v>550</v>
          </cell>
          <cell r="AJ3296">
            <v>486</v>
          </cell>
        </row>
        <row r="3297">
          <cell r="E3297" t="str">
            <v>KS Industrial Waxes</v>
          </cell>
          <cell r="F3297">
            <v>1416</v>
          </cell>
          <cell r="G3297">
            <v>274</v>
          </cell>
          <cell r="H3297">
            <v>291</v>
          </cell>
          <cell r="I3297">
            <v>312</v>
          </cell>
          <cell r="J3297">
            <v>317</v>
          </cell>
          <cell r="K3297">
            <v>317</v>
          </cell>
          <cell r="L3297">
            <v>340</v>
          </cell>
          <cell r="M3297">
            <v>306</v>
          </cell>
          <cell r="N3297">
            <v>296</v>
          </cell>
          <cell r="O3297">
            <v>262</v>
          </cell>
          <cell r="P3297">
            <v>231</v>
          </cell>
          <cell r="Q3297">
            <v>300</v>
          </cell>
          <cell r="R3297">
            <v>266</v>
          </cell>
          <cell r="S3297">
            <v>257</v>
          </cell>
          <cell r="T3297">
            <v>254</v>
          </cell>
          <cell r="U3297">
            <v>259</v>
          </cell>
          <cell r="V3297">
            <v>238</v>
          </cell>
          <cell r="W3297">
            <v>199</v>
          </cell>
          <cell r="X3297">
            <v>174</v>
          </cell>
          <cell r="Y3297">
            <v>111</v>
          </cell>
          <cell r="Z3297">
            <v>155</v>
          </cell>
          <cell r="AA3297">
            <v>137</v>
          </cell>
          <cell r="AB3297">
            <v>139</v>
          </cell>
          <cell r="AC3297">
            <v>110</v>
          </cell>
          <cell r="AD3297">
            <v>99</v>
          </cell>
          <cell r="AE3297">
            <v>83</v>
          </cell>
          <cell r="AF3297">
            <v>86</v>
          </cell>
          <cell r="AG3297">
            <v>58</v>
          </cell>
          <cell r="AH3297">
            <v>71</v>
          </cell>
          <cell r="AI3297">
            <v>60</v>
          </cell>
          <cell r="AJ3297">
            <v>53</v>
          </cell>
        </row>
        <row r="3298">
          <cell r="E3298" t="str">
            <v>KY Industrial Waxes</v>
          </cell>
          <cell r="F3298">
            <v>442</v>
          </cell>
          <cell r="G3298">
            <v>555</v>
          </cell>
          <cell r="H3298">
            <v>589</v>
          </cell>
          <cell r="I3298">
            <v>633</v>
          </cell>
          <cell r="J3298">
            <v>641</v>
          </cell>
          <cell r="K3298">
            <v>642</v>
          </cell>
          <cell r="L3298">
            <v>847</v>
          </cell>
          <cell r="M3298">
            <v>762</v>
          </cell>
          <cell r="N3298">
            <v>738</v>
          </cell>
          <cell r="O3298">
            <v>652</v>
          </cell>
          <cell r="P3298">
            <v>576</v>
          </cell>
          <cell r="Q3298">
            <v>637</v>
          </cell>
          <cell r="R3298">
            <v>564</v>
          </cell>
          <cell r="S3298">
            <v>544</v>
          </cell>
          <cell r="T3298">
            <v>539</v>
          </cell>
          <cell r="U3298">
            <v>550</v>
          </cell>
          <cell r="V3298">
            <v>305</v>
          </cell>
          <cell r="W3298">
            <v>255</v>
          </cell>
          <cell r="X3298">
            <v>223</v>
          </cell>
          <cell r="Y3298">
            <v>143</v>
          </cell>
          <cell r="Z3298">
            <v>199</v>
          </cell>
          <cell r="AA3298">
            <v>176</v>
          </cell>
          <cell r="AB3298">
            <v>178</v>
          </cell>
          <cell r="AC3298">
            <v>194</v>
          </cell>
          <cell r="AD3298">
            <v>174</v>
          </cell>
          <cell r="AE3298">
            <v>146</v>
          </cell>
          <cell r="AF3298">
            <v>151</v>
          </cell>
          <cell r="AG3298">
            <v>155</v>
          </cell>
          <cell r="AH3298">
            <v>190</v>
          </cell>
          <cell r="AI3298">
            <v>159</v>
          </cell>
          <cell r="AJ3298">
            <v>141</v>
          </cell>
        </row>
        <row r="3299">
          <cell r="E3299" t="str">
            <v>LA Industrial Waxes</v>
          </cell>
          <cell r="F3299">
            <v>236</v>
          </cell>
          <cell r="G3299">
            <v>422</v>
          </cell>
          <cell r="H3299">
            <v>448</v>
          </cell>
          <cell r="I3299">
            <v>481</v>
          </cell>
          <cell r="J3299">
            <v>488</v>
          </cell>
          <cell r="K3299">
            <v>488</v>
          </cell>
          <cell r="L3299">
            <v>425</v>
          </cell>
          <cell r="M3299">
            <v>382</v>
          </cell>
          <cell r="N3299">
            <v>370</v>
          </cell>
          <cell r="O3299">
            <v>327</v>
          </cell>
          <cell r="P3299">
            <v>289</v>
          </cell>
          <cell r="Q3299">
            <v>335</v>
          </cell>
          <cell r="R3299">
            <v>297</v>
          </cell>
          <cell r="S3299">
            <v>286</v>
          </cell>
          <cell r="T3299">
            <v>284</v>
          </cell>
          <cell r="U3299">
            <v>289</v>
          </cell>
          <cell r="V3299">
            <v>338</v>
          </cell>
          <cell r="W3299">
            <v>283</v>
          </cell>
          <cell r="X3299">
            <v>248</v>
          </cell>
          <cell r="Y3299">
            <v>158</v>
          </cell>
          <cell r="Z3299">
            <v>221</v>
          </cell>
          <cell r="AA3299">
            <v>195</v>
          </cell>
          <cell r="AB3299">
            <v>198</v>
          </cell>
          <cell r="AC3299">
            <v>195</v>
          </cell>
          <cell r="AD3299">
            <v>175</v>
          </cell>
          <cell r="AE3299">
            <v>146</v>
          </cell>
          <cell r="AF3299">
            <v>152</v>
          </cell>
          <cell r="AG3299">
            <v>103</v>
          </cell>
          <cell r="AH3299">
            <v>126</v>
          </cell>
          <cell r="AI3299">
            <v>106</v>
          </cell>
          <cell r="AJ3299">
            <v>93</v>
          </cell>
        </row>
        <row r="3300">
          <cell r="E3300" t="str">
            <v>MA Industrial Waxes</v>
          </cell>
          <cell r="F3300">
            <v>881</v>
          </cell>
          <cell r="G3300">
            <v>769</v>
          </cell>
          <cell r="H3300">
            <v>816</v>
          </cell>
          <cell r="I3300">
            <v>877</v>
          </cell>
          <cell r="J3300">
            <v>889</v>
          </cell>
          <cell r="K3300">
            <v>889</v>
          </cell>
          <cell r="L3300">
            <v>1104</v>
          </cell>
          <cell r="M3300">
            <v>992</v>
          </cell>
          <cell r="N3300">
            <v>961</v>
          </cell>
          <cell r="O3300">
            <v>849</v>
          </cell>
          <cell r="P3300">
            <v>750</v>
          </cell>
          <cell r="Q3300">
            <v>771</v>
          </cell>
          <cell r="R3300">
            <v>682</v>
          </cell>
          <cell r="S3300">
            <v>658</v>
          </cell>
          <cell r="T3300">
            <v>652</v>
          </cell>
          <cell r="U3300">
            <v>665</v>
          </cell>
          <cell r="V3300">
            <v>531</v>
          </cell>
          <cell r="W3300">
            <v>445</v>
          </cell>
          <cell r="X3300">
            <v>389</v>
          </cell>
          <cell r="Y3300">
            <v>248</v>
          </cell>
          <cell r="Z3300">
            <v>347</v>
          </cell>
          <cell r="AA3300">
            <v>306</v>
          </cell>
          <cell r="AB3300">
            <v>311</v>
          </cell>
          <cell r="AC3300">
            <v>308</v>
          </cell>
          <cell r="AD3300">
            <v>277</v>
          </cell>
          <cell r="AE3300">
            <v>231</v>
          </cell>
          <cell r="AF3300">
            <v>240</v>
          </cell>
          <cell r="AG3300">
            <v>183</v>
          </cell>
          <cell r="AH3300">
            <v>224</v>
          </cell>
          <cell r="AI3300">
            <v>188</v>
          </cell>
          <cell r="AJ3300">
            <v>166</v>
          </cell>
        </row>
        <row r="3301">
          <cell r="E3301" t="str">
            <v>MD Industrial Waxes</v>
          </cell>
          <cell r="F3301">
            <v>3538</v>
          </cell>
          <cell r="G3301">
            <v>415</v>
          </cell>
          <cell r="H3301">
            <v>440</v>
          </cell>
          <cell r="I3301">
            <v>473</v>
          </cell>
          <cell r="J3301">
            <v>479</v>
          </cell>
          <cell r="K3301">
            <v>480</v>
          </cell>
          <cell r="L3301">
            <v>507</v>
          </cell>
          <cell r="M3301">
            <v>456</v>
          </cell>
          <cell r="N3301">
            <v>442</v>
          </cell>
          <cell r="O3301">
            <v>390</v>
          </cell>
          <cell r="P3301">
            <v>345</v>
          </cell>
          <cell r="Q3301">
            <v>346</v>
          </cell>
          <cell r="R3301">
            <v>307</v>
          </cell>
          <cell r="S3301">
            <v>296</v>
          </cell>
          <cell r="T3301">
            <v>293</v>
          </cell>
          <cell r="U3301">
            <v>299</v>
          </cell>
          <cell r="V3301">
            <v>184</v>
          </cell>
          <cell r="W3301">
            <v>154</v>
          </cell>
          <cell r="X3301">
            <v>135</v>
          </cell>
          <cell r="Y3301">
            <v>86</v>
          </cell>
          <cell r="Z3301">
            <v>120</v>
          </cell>
          <cell r="AA3301">
            <v>106</v>
          </cell>
          <cell r="AB3301">
            <v>108</v>
          </cell>
          <cell r="AC3301">
            <v>163</v>
          </cell>
          <cell r="AD3301">
            <v>146</v>
          </cell>
          <cell r="AE3301">
            <v>122</v>
          </cell>
          <cell r="AF3301">
            <v>127</v>
          </cell>
          <cell r="AG3301">
            <v>56</v>
          </cell>
          <cell r="AH3301">
            <v>68</v>
          </cell>
          <cell r="AI3301">
            <v>57</v>
          </cell>
          <cell r="AJ3301">
            <v>51</v>
          </cell>
        </row>
        <row r="3302">
          <cell r="E3302" t="str">
            <v>ME Industrial Waxes</v>
          </cell>
          <cell r="F3302">
            <v>0</v>
          </cell>
          <cell r="G3302">
            <v>129</v>
          </cell>
          <cell r="H3302">
            <v>137</v>
          </cell>
          <cell r="I3302">
            <v>147</v>
          </cell>
          <cell r="J3302">
            <v>149</v>
          </cell>
          <cell r="K3302">
            <v>149</v>
          </cell>
          <cell r="L3302">
            <v>156</v>
          </cell>
          <cell r="M3302">
            <v>140</v>
          </cell>
          <cell r="N3302">
            <v>136</v>
          </cell>
          <cell r="O3302">
            <v>120</v>
          </cell>
          <cell r="P3302">
            <v>106</v>
          </cell>
          <cell r="Q3302">
            <v>76</v>
          </cell>
          <cell r="R3302">
            <v>67</v>
          </cell>
          <cell r="S3302">
            <v>65</v>
          </cell>
          <cell r="T3302">
            <v>64</v>
          </cell>
          <cell r="U3302">
            <v>66</v>
          </cell>
          <cell r="V3302">
            <v>53</v>
          </cell>
          <cell r="W3302">
            <v>44</v>
          </cell>
          <cell r="X3302">
            <v>39</v>
          </cell>
          <cell r="Y3302">
            <v>25</v>
          </cell>
          <cell r="Z3302">
            <v>34</v>
          </cell>
          <cell r="AA3302">
            <v>30</v>
          </cell>
          <cell r="AB3302">
            <v>31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23</v>
          </cell>
          <cell r="AH3302">
            <v>28</v>
          </cell>
          <cell r="AI3302">
            <v>23</v>
          </cell>
          <cell r="AJ3302">
            <v>21</v>
          </cell>
        </row>
        <row r="3303">
          <cell r="E3303" t="str">
            <v>MI Industrial Waxes</v>
          </cell>
          <cell r="F3303">
            <v>442</v>
          </cell>
          <cell r="G3303">
            <v>1283</v>
          </cell>
          <cell r="H3303">
            <v>1361</v>
          </cell>
          <cell r="I3303">
            <v>1462</v>
          </cell>
          <cell r="J3303">
            <v>1482</v>
          </cell>
          <cell r="K3303">
            <v>1482</v>
          </cell>
          <cell r="L3303">
            <v>1983</v>
          </cell>
          <cell r="M3303">
            <v>1782</v>
          </cell>
          <cell r="N3303">
            <v>1726</v>
          </cell>
          <cell r="O3303">
            <v>1525</v>
          </cell>
          <cell r="P3303">
            <v>1348</v>
          </cell>
          <cell r="Q3303">
            <v>1251</v>
          </cell>
          <cell r="R3303">
            <v>1108</v>
          </cell>
          <cell r="S3303">
            <v>1069</v>
          </cell>
          <cell r="T3303">
            <v>1059</v>
          </cell>
          <cell r="U3303">
            <v>1080</v>
          </cell>
          <cell r="V3303">
            <v>886</v>
          </cell>
          <cell r="W3303">
            <v>742</v>
          </cell>
          <cell r="X3303">
            <v>649</v>
          </cell>
          <cell r="Y3303">
            <v>414</v>
          </cell>
          <cell r="Z3303">
            <v>579</v>
          </cell>
          <cell r="AA3303">
            <v>511</v>
          </cell>
          <cell r="AB3303">
            <v>518</v>
          </cell>
          <cell r="AC3303">
            <v>579</v>
          </cell>
          <cell r="AD3303">
            <v>520</v>
          </cell>
          <cell r="AE3303">
            <v>434</v>
          </cell>
          <cell r="AF3303">
            <v>452</v>
          </cell>
          <cell r="AG3303">
            <v>345</v>
          </cell>
          <cell r="AH3303">
            <v>421</v>
          </cell>
          <cell r="AI3303">
            <v>354</v>
          </cell>
          <cell r="AJ3303">
            <v>312</v>
          </cell>
        </row>
        <row r="3304">
          <cell r="E3304" t="str">
            <v>MN Industrial Waxes</v>
          </cell>
          <cell r="F3304">
            <v>0</v>
          </cell>
          <cell r="G3304">
            <v>972</v>
          </cell>
          <cell r="H3304">
            <v>1031</v>
          </cell>
          <cell r="I3304">
            <v>1108</v>
          </cell>
          <cell r="J3304">
            <v>1123</v>
          </cell>
          <cell r="K3304">
            <v>1123</v>
          </cell>
          <cell r="L3304">
            <v>1317</v>
          </cell>
          <cell r="M3304">
            <v>1184</v>
          </cell>
          <cell r="N3304">
            <v>1147</v>
          </cell>
          <cell r="O3304">
            <v>1013</v>
          </cell>
          <cell r="P3304">
            <v>896</v>
          </cell>
          <cell r="Q3304">
            <v>944</v>
          </cell>
          <cell r="R3304">
            <v>835</v>
          </cell>
          <cell r="S3304">
            <v>806</v>
          </cell>
          <cell r="T3304">
            <v>799</v>
          </cell>
          <cell r="U3304">
            <v>815</v>
          </cell>
          <cell r="V3304">
            <v>752</v>
          </cell>
          <cell r="W3304">
            <v>630</v>
          </cell>
          <cell r="X3304">
            <v>551</v>
          </cell>
          <cell r="Y3304">
            <v>352</v>
          </cell>
          <cell r="Z3304">
            <v>492</v>
          </cell>
          <cell r="AA3304">
            <v>434</v>
          </cell>
          <cell r="AB3304">
            <v>440</v>
          </cell>
          <cell r="AC3304">
            <v>482</v>
          </cell>
          <cell r="AD3304">
            <v>432</v>
          </cell>
          <cell r="AE3304">
            <v>361</v>
          </cell>
          <cell r="AF3304">
            <v>376</v>
          </cell>
          <cell r="AG3304">
            <v>273</v>
          </cell>
          <cell r="AH3304">
            <v>333</v>
          </cell>
          <cell r="AI3304">
            <v>280</v>
          </cell>
          <cell r="AJ3304">
            <v>247</v>
          </cell>
        </row>
        <row r="3305">
          <cell r="E3305" t="str">
            <v>MO Industrial Waxes</v>
          </cell>
          <cell r="F3305">
            <v>3281</v>
          </cell>
          <cell r="G3305">
            <v>861</v>
          </cell>
          <cell r="H3305">
            <v>913</v>
          </cell>
          <cell r="I3305">
            <v>981</v>
          </cell>
          <cell r="J3305">
            <v>995</v>
          </cell>
          <cell r="K3305">
            <v>995</v>
          </cell>
          <cell r="L3305">
            <v>976</v>
          </cell>
          <cell r="M3305">
            <v>877</v>
          </cell>
          <cell r="N3305">
            <v>849</v>
          </cell>
          <cell r="O3305">
            <v>751</v>
          </cell>
          <cell r="P3305">
            <v>663</v>
          </cell>
          <cell r="Q3305">
            <v>1007</v>
          </cell>
          <cell r="R3305">
            <v>891</v>
          </cell>
          <cell r="S3305">
            <v>860</v>
          </cell>
          <cell r="T3305">
            <v>852</v>
          </cell>
          <cell r="U3305">
            <v>869</v>
          </cell>
          <cell r="V3305">
            <v>797</v>
          </cell>
          <cell r="W3305">
            <v>667</v>
          </cell>
          <cell r="X3305">
            <v>583</v>
          </cell>
          <cell r="Y3305">
            <v>372</v>
          </cell>
          <cell r="Z3305">
            <v>520</v>
          </cell>
          <cell r="AA3305">
            <v>459</v>
          </cell>
          <cell r="AB3305">
            <v>466</v>
          </cell>
          <cell r="AC3305">
            <v>389</v>
          </cell>
          <cell r="AD3305">
            <v>349</v>
          </cell>
          <cell r="AE3305">
            <v>292</v>
          </cell>
          <cell r="AF3305">
            <v>303</v>
          </cell>
          <cell r="AG3305">
            <v>345</v>
          </cell>
          <cell r="AH3305">
            <v>422</v>
          </cell>
          <cell r="AI3305">
            <v>354</v>
          </cell>
          <cell r="AJ3305">
            <v>313</v>
          </cell>
        </row>
        <row r="3306">
          <cell r="E3306" t="str">
            <v>MS Industrial Waxes</v>
          </cell>
          <cell r="F3306">
            <v>0</v>
          </cell>
          <cell r="G3306">
            <v>543</v>
          </cell>
          <cell r="H3306">
            <v>576</v>
          </cell>
          <cell r="I3306">
            <v>618</v>
          </cell>
          <cell r="J3306">
            <v>627</v>
          </cell>
          <cell r="K3306">
            <v>627</v>
          </cell>
          <cell r="L3306">
            <v>723</v>
          </cell>
          <cell r="M3306">
            <v>649</v>
          </cell>
          <cell r="N3306">
            <v>629</v>
          </cell>
          <cell r="O3306">
            <v>556</v>
          </cell>
          <cell r="P3306">
            <v>491</v>
          </cell>
          <cell r="Q3306">
            <v>478</v>
          </cell>
          <cell r="R3306">
            <v>423</v>
          </cell>
          <cell r="S3306">
            <v>408</v>
          </cell>
          <cell r="T3306">
            <v>405</v>
          </cell>
          <cell r="U3306">
            <v>413</v>
          </cell>
          <cell r="V3306">
            <v>385</v>
          </cell>
          <cell r="W3306">
            <v>322</v>
          </cell>
          <cell r="X3306">
            <v>282</v>
          </cell>
          <cell r="Y3306">
            <v>180</v>
          </cell>
          <cell r="Z3306">
            <v>252</v>
          </cell>
          <cell r="AA3306">
            <v>222</v>
          </cell>
          <cell r="AB3306">
            <v>225</v>
          </cell>
          <cell r="AC3306">
            <v>207</v>
          </cell>
          <cell r="AD3306">
            <v>186</v>
          </cell>
          <cell r="AE3306">
            <v>155</v>
          </cell>
          <cell r="AF3306">
            <v>161</v>
          </cell>
          <cell r="AG3306">
            <v>135</v>
          </cell>
          <cell r="AH3306">
            <v>164</v>
          </cell>
          <cell r="AI3306">
            <v>138</v>
          </cell>
          <cell r="AJ3306">
            <v>122</v>
          </cell>
        </row>
        <row r="3307">
          <cell r="E3307" t="str">
            <v>MT Industrial Waxes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</row>
        <row r="3308">
          <cell r="E3308" t="str">
            <v>NC Industrial Waxes</v>
          </cell>
          <cell r="F3308">
            <v>720</v>
          </cell>
          <cell r="G3308">
            <v>1232</v>
          </cell>
          <cell r="H3308">
            <v>1307</v>
          </cell>
          <cell r="I3308">
            <v>1404</v>
          </cell>
          <cell r="J3308">
            <v>1423</v>
          </cell>
          <cell r="K3308">
            <v>1423</v>
          </cell>
          <cell r="L3308">
            <v>2051</v>
          </cell>
          <cell r="M3308">
            <v>1844</v>
          </cell>
          <cell r="N3308">
            <v>1786</v>
          </cell>
          <cell r="O3308">
            <v>1578</v>
          </cell>
          <cell r="P3308">
            <v>1394</v>
          </cell>
          <cell r="Q3308">
            <v>1595</v>
          </cell>
          <cell r="R3308">
            <v>1412</v>
          </cell>
          <cell r="S3308">
            <v>1363</v>
          </cell>
          <cell r="T3308">
            <v>1350</v>
          </cell>
          <cell r="U3308">
            <v>1377</v>
          </cell>
          <cell r="V3308">
            <v>1162</v>
          </cell>
          <cell r="W3308">
            <v>973</v>
          </cell>
          <cell r="X3308">
            <v>851</v>
          </cell>
          <cell r="Y3308">
            <v>543</v>
          </cell>
          <cell r="Z3308">
            <v>759</v>
          </cell>
          <cell r="AA3308">
            <v>670</v>
          </cell>
          <cell r="AB3308">
            <v>680</v>
          </cell>
          <cell r="AC3308">
            <v>765</v>
          </cell>
          <cell r="AD3308">
            <v>686</v>
          </cell>
          <cell r="AE3308">
            <v>573</v>
          </cell>
          <cell r="AF3308">
            <v>596</v>
          </cell>
          <cell r="AG3308">
            <v>480</v>
          </cell>
          <cell r="AH3308">
            <v>587</v>
          </cell>
          <cell r="AI3308">
            <v>493</v>
          </cell>
          <cell r="AJ3308">
            <v>435</v>
          </cell>
        </row>
        <row r="3309">
          <cell r="E3309" t="str">
            <v>ND Industrial Waxes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65</v>
          </cell>
          <cell r="R3309">
            <v>57</v>
          </cell>
          <cell r="S3309">
            <v>55</v>
          </cell>
          <cell r="T3309">
            <v>55</v>
          </cell>
          <cell r="U3309">
            <v>56</v>
          </cell>
          <cell r="V3309">
            <v>53</v>
          </cell>
          <cell r="W3309">
            <v>44</v>
          </cell>
          <cell r="X3309">
            <v>39</v>
          </cell>
          <cell r="Y3309">
            <v>25</v>
          </cell>
          <cell r="Z3309">
            <v>34</v>
          </cell>
          <cell r="AA3309">
            <v>30</v>
          </cell>
          <cell r="AB3309">
            <v>31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</row>
        <row r="3310">
          <cell r="E3310" t="str">
            <v>NE Industrial Waxes</v>
          </cell>
          <cell r="F3310">
            <v>442</v>
          </cell>
          <cell r="G3310">
            <v>146</v>
          </cell>
          <cell r="H3310">
            <v>155</v>
          </cell>
          <cell r="I3310">
            <v>167</v>
          </cell>
          <cell r="J3310">
            <v>169</v>
          </cell>
          <cell r="K3310">
            <v>169</v>
          </cell>
          <cell r="L3310">
            <v>156</v>
          </cell>
          <cell r="M3310">
            <v>140</v>
          </cell>
          <cell r="N3310">
            <v>136</v>
          </cell>
          <cell r="O3310">
            <v>120</v>
          </cell>
          <cell r="P3310">
            <v>106</v>
          </cell>
          <cell r="Q3310">
            <v>170</v>
          </cell>
          <cell r="R3310">
            <v>150</v>
          </cell>
          <cell r="S3310">
            <v>145</v>
          </cell>
          <cell r="T3310">
            <v>144</v>
          </cell>
          <cell r="U3310">
            <v>147</v>
          </cell>
          <cell r="V3310">
            <v>137</v>
          </cell>
          <cell r="W3310">
            <v>115</v>
          </cell>
          <cell r="X3310">
            <v>100</v>
          </cell>
          <cell r="Y3310">
            <v>64</v>
          </cell>
          <cell r="Z3310">
            <v>89</v>
          </cell>
          <cell r="AA3310">
            <v>79</v>
          </cell>
          <cell r="AB3310">
            <v>80</v>
          </cell>
          <cell r="AC3310">
            <v>83</v>
          </cell>
          <cell r="AD3310">
            <v>74</v>
          </cell>
          <cell r="AE3310">
            <v>62</v>
          </cell>
          <cell r="AF3310">
            <v>64</v>
          </cell>
          <cell r="AG3310">
            <v>62</v>
          </cell>
          <cell r="AH3310">
            <v>76</v>
          </cell>
          <cell r="AI3310">
            <v>64</v>
          </cell>
          <cell r="AJ3310">
            <v>56</v>
          </cell>
        </row>
        <row r="3311">
          <cell r="E3311" t="str">
            <v>NH Industrial Waxes</v>
          </cell>
          <cell r="F3311">
            <v>442</v>
          </cell>
          <cell r="G3311">
            <v>50</v>
          </cell>
          <cell r="H3311">
            <v>53</v>
          </cell>
          <cell r="I3311">
            <v>57</v>
          </cell>
          <cell r="J3311">
            <v>58</v>
          </cell>
          <cell r="K3311">
            <v>58</v>
          </cell>
          <cell r="L3311">
            <v>68</v>
          </cell>
          <cell r="M3311">
            <v>61</v>
          </cell>
          <cell r="N3311">
            <v>59</v>
          </cell>
          <cell r="O3311">
            <v>53</v>
          </cell>
          <cell r="P3311">
            <v>46</v>
          </cell>
          <cell r="Q3311">
            <v>31</v>
          </cell>
          <cell r="R3311">
            <v>28</v>
          </cell>
          <cell r="S3311">
            <v>27</v>
          </cell>
          <cell r="T3311">
            <v>26</v>
          </cell>
          <cell r="U3311">
            <v>27</v>
          </cell>
          <cell r="V3311">
            <v>32</v>
          </cell>
          <cell r="W3311">
            <v>26</v>
          </cell>
          <cell r="X3311">
            <v>23</v>
          </cell>
          <cell r="Y3311">
            <v>15</v>
          </cell>
          <cell r="Z3311">
            <v>21</v>
          </cell>
          <cell r="AA3311">
            <v>18</v>
          </cell>
          <cell r="AB3311">
            <v>18</v>
          </cell>
          <cell r="AC3311">
            <v>13</v>
          </cell>
          <cell r="AD3311">
            <v>12</v>
          </cell>
          <cell r="AE3311">
            <v>10</v>
          </cell>
          <cell r="AF3311">
            <v>10</v>
          </cell>
          <cell r="AG3311">
            <v>8</v>
          </cell>
          <cell r="AH3311">
            <v>10</v>
          </cell>
          <cell r="AI3311">
            <v>8</v>
          </cell>
          <cell r="AJ3311">
            <v>7</v>
          </cell>
        </row>
        <row r="3312">
          <cell r="E3312" t="str">
            <v>NJ Industrial Waxes</v>
          </cell>
          <cell r="F3312">
            <v>442</v>
          </cell>
          <cell r="G3312">
            <v>1545</v>
          </cell>
          <cell r="H3312">
            <v>1638</v>
          </cell>
          <cell r="I3312">
            <v>1760</v>
          </cell>
          <cell r="J3312">
            <v>1785</v>
          </cell>
          <cell r="K3312">
            <v>1785</v>
          </cell>
          <cell r="L3312">
            <v>1933</v>
          </cell>
          <cell r="M3312">
            <v>1737</v>
          </cell>
          <cell r="N3312">
            <v>1683</v>
          </cell>
          <cell r="O3312">
            <v>1487</v>
          </cell>
          <cell r="P3312">
            <v>1314</v>
          </cell>
          <cell r="Q3312">
            <v>1112</v>
          </cell>
          <cell r="R3312">
            <v>984</v>
          </cell>
          <cell r="S3312">
            <v>950</v>
          </cell>
          <cell r="T3312">
            <v>941</v>
          </cell>
          <cell r="U3312">
            <v>960</v>
          </cell>
          <cell r="V3312">
            <v>660</v>
          </cell>
          <cell r="W3312">
            <v>552</v>
          </cell>
          <cell r="X3312">
            <v>483</v>
          </cell>
          <cell r="Y3312">
            <v>308</v>
          </cell>
          <cell r="Z3312">
            <v>431</v>
          </cell>
          <cell r="AA3312">
            <v>380</v>
          </cell>
          <cell r="AB3312">
            <v>386</v>
          </cell>
          <cell r="AC3312">
            <v>461</v>
          </cell>
          <cell r="AD3312">
            <v>413</v>
          </cell>
          <cell r="AE3312">
            <v>345</v>
          </cell>
          <cell r="AF3312">
            <v>359</v>
          </cell>
          <cell r="AG3312">
            <v>251</v>
          </cell>
          <cell r="AH3312">
            <v>306</v>
          </cell>
          <cell r="AI3312">
            <v>257</v>
          </cell>
          <cell r="AJ3312">
            <v>227</v>
          </cell>
        </row>
        <row r="3313">
          <cell r="E3313" t="str">
            <v>NM Industrial Waxes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53</v>
          </cell>
          <cell r="W3313">
            <v>44</v>
          </cell>
          <cell r="X3313">
            <v>39</v>
          </cell>
          <cell r="Y3313">
            <v>25</v>
          </cell>
          <cell r="Z3313">
            <v>34</v>
          </cell>
          <cell r="AA3313">
            <v>30</v>
          </cell>
          <cell r="AB3313">
            <v>31</v>
          </cell>
          <cell r="AC3313">
            <v>18</v>
          </cell>
          <cell r="AD3313">
            <v>16</v>
          </cell>
          <cell r="AE3313">
            <v>13</v>
          </cell>
          <cell r="AF3313">
            <v>14</v>
          </cell>
          <cell r="AG3313">
            <v>8</v>
          </cell>
          <cell r="AH3313">
            <v>10</v>
          </cell>
          <cell r="AI3313">
            <v>8</v>
          </cell>
          <cell r="AJ3313">
            <v>7</v>
          </cell>
        </row>
        <row r="3314">
          <cell r="E3314" t="str">
            <v>NV Industrial Waxes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</row>
        <row r="3315">
          <cell r="E3315" t="str">
            <v>NY Industrial Waxes</v>
          </cell>
          <cell r="F3315">
            <v>1077</v>
          </cell>
          <cell r="G3315">
            <v>1482</v>
          </cell>
          <cell r="H3315">
            <v>1571</v>
          </cell>
          <cell r="I3315">
            <v>1688</v>
          </cell>
          <cell r="J3315">
            <v>1712</v>
          </cell>
          <cell r="K3315">
            <v>1712</v>
          </cell>
          <cell r="L3315">
            <v>1717</v>
          </cell>
          <cell r="M3315">
            <v>1543</v>
          </cell>
          <cell r="N3315">
            <v>1495</v>
          </cell>
          <cell r="O3315">
            <v>1321</v>
          </cell>
          <cell r="P3315">
            <v>1167</v>
          </cell>
          <cell r="Q3315">
            <v>1192</v>
          </cell>
          <cell r="R3315">
            <v>1055</v>
          </cell>
          <cell r="S3315">
            <v>1018</v>
          </cell>
          <cell r="T3315">
            <v>1009</v>
          </cell>
          <cell r="U3315">
            <v>1029</v>
          </cell>
          <cell r="V3315">
            <v>686</v>
          </cell>
          <cell r="W3315">
            <v>575</v>
          </cell>
          <cell r="X3315">
            <v>503</v>
          </cell>
          <cell r="Y3315">
            <v>321</v>
          </cell>
          <cell r="Z3315">
            <v>448</v>
          </cell>
          <cell r="AA3315">
            <v>396</v>
          </cell>
          <cell r="AB3315">
            <v>402</v>
          </cell>
          <cell r="AC3315">
            <v>403</v>
          </cell>
          <cell r="AD3315">
            <v>361</v>
          </cell>
          <cell r="AE3315">
            <v>302</v>
          </cell>
          <cell r="AF3315">
            <v>314</v>
          </cell>
          <cell r="AG3315">
            <v>267</v>
          </cell>
          <cell r="AH3315">
            <v>326</v>
          </cell>
          <cell r="AI3315">
            <v>273</v>
          </cell>
          <cell r="AJ3315">
            <v>242</v>
          </cell>
        </row>
        <row r="3316">
          <cell r="E3316" t="str">
            <v>OH Industrial Waxes</v>
          </cell>
          <cell r="F3316">
            <v>766</v>
          </cell>
          <cell r="G3316">
            <v>2063</v>
          </cell>
          <cell r="H3316">
            <v>2188</v>
          </cell>
          <cell r="I3316">
            <v>2351</v>
          </cell>
          <cell r="J3316">
            <v>2383</v>
          </cell>
          <cell r="K3316">
            <v>2384</v>
          </cell>
          <cell r="L3316">
            <v>3145</v>
          </cell>
          <cell r="M3316">
            <v>2827</v>
          </cell>
          <cell r="N3316">
            <v>2738</v>
          </cell>
          <cell r="O3316">
            <v>2419</v>
          </cell>
          <cell r="P3316">
            <v>2138</v>
          </cell>
          <cell r="Q3316">
            <v>2412</v>
          </cell>
          <cell r="R3316">
            <v>2135</v>
          </cell>
          <cell r="S3316">
            <v>2060</v>
          </cell>
          <cell r="T3316">
            <v>2041</v>
          </cell>
          <cell r="U3316">
            <v>2082</v>
          </cell>
          <cell r="V3316">
            <v>1456</v>
          </cell>
          <cell r="W3316">
            <v>1219</v>
          </cell>
          <cell r="X3316">
            <v>1066</v>
          </cell>
          <cell r="Y3316">
            <v>681</v>
          </cell>
          <cell r="Z3316">
            <v>951</v>
          </cell>
          <cell r="AA3316">
            <v>840</v>
          </cell>
          <cell r="AB3316">
            <v>852</v>
          </cell>
          <cell r="AC3316">
            <v>1011</v>
          </cell>
          <cell r="AD3316">
            <v>907</v>
          </cell>
          <cell r="AE3316">
            <v>758</v>
          </cell>
          <cell r="AF3316">
            <v>788</v>
          </cell>
          <cell r="AG3316">
            <v>633</v>
          </cell>
          <cell r="AH3316">
            <v>773</v>
          </cell>
          <cell r="AI3316">
            <v>650</v>
          </cell>
          <cell r="AJ3316">
            <v>574</v>
          </cell>
        </row>
        <row r="3317">
          <cell r="E3317" t="str">
            <v>OK Industrial Waxes</v>
          </cell>
          <cell r="F3317">
            <v>0</v>
          </cell>
          <cell r="G3317">
            <v>250</v>
          </cell>
          <cell r="H3317">
            <v>266</v>
          </cell>
          <cell r="I3317">
            <v>285</v>
          </cell>
          <cell r="J3317">
            <v>289</v>
          </cell>
          <cell r="K3317">
            <v>289</v>
          </cell>
          <cell r="L3317">
            <v>293</v>
          </cell>
          <cell r="M3317">
            <v>263</v>
          </cell>
          <cell r="N3317">
            <v>255</v>
          </cell>
          <cell r="O3317">
            <v>225</v>
          </cell>
          <cell r="P3317">
            <v>199</v>
          </cell>
          <cell r="Q3317">
            <v>116</v>
          </cell>
          <cell r="R3317">
            <v>103</v>
          </cell>
          <cell r="S3317">
            <v>99</v>
          </cell>
          <cell r="T3317">
            <v>98</v>
          </cell>
          <cell r="U3317">
            <v>100</v>
          </cell>
          <cell r="V3317">
            <v>160</v>
          </cell>
          <cell r="W3317">
            <v>134</v>
          </cell>
          <cell r="X3317">
            <v>117</v>
          </cell>
          <cell r="Y3317">
            <v>75</v>
          </cell>
          <cell r="Z3317">
            <v>104</v>
          </cell>
          <cell r="AA3317">
            <v>92</v>
          </cell>
          <cell r="AB3317">
            <v>93</v>
          </cell>
          <cell r="AC3317">
            <v>123</v>
          </cell>
          <cell r="AD3317">
            <v>110</v>
          </cell>
          <cell r="AE3317">
            <v>92</v>
          </cell>
          <cell r="AF3317">
            <v>95</v>
          </cell>
          <cell r="AG3317">
            <v>60</v>
          </cell>
          <cell r="AH3317">
            <v>73</v>
          </cell>
          <cell r="AI3317">
            <v>61</v>
          </cell>
          <cell r="AJ3317">
            <v>54</v>
          </cell>
        </row>
        <row r="3318">
          <cell r="E3318" t="str">
            <v>OR Industrial Waxes</v>
          </cell>
          <cell r="F3318">
            <v>0</v>
          </cell>
          <cell r="G3318">
            <v>275</v>
          </cell>
          <cell r="H3318">
            <v>292</v>
          </cell>
          <cell r="I3318">
            <v>314</v>
          </cell>
          <cell r="J3318">
            <v>318</v>
          </cell>
          <cell r="K3318">
            <v>318</v>
          </cell>
          <cell r="L3318">
            <v>427</v>
          </cell>
          <cell r="M3318">
            <v>384</v>
          </cell>
          <cell r="N3318">
            <v>372</v>
          </cell>
          <cell r="O3318">
            <v>328</v>
          </cell>
          <cell r="P3318">
            <v>290</v>
          </cell>
          <cell r="Q3318">
            <v>311</v>
          </cell>
          <cell r="R3318">
            <v>276</v>
          </cell>
          <cell r="S3318">
            <v>266</v>
          </cell>
          <cell r="T3318">
            <v>264</v>
          </cell>
          <cell r="U3318">
            <v>269</v>
          </cell>
          <cell r="V3318">
            <v>292</v>
          </cell>
          <cell r="W3318">
            <v>245</v>
          </cell>
          <cell r="X3318">
            <v>214</v>
          </cell>
          <cell r="Y3318">
            <v>137</v>
          </cell>
          <cell r="Z3318">
            <v>191</v>
          </cell>
          <cell r="AA3318">
            <v>169</v>
          </cell>
          <cell r="AB3318">
            <v>171</v>
          </cell>
          <cell r="AC3318">
            <v>173</v>
          </cell>
          <cell r="AD3318">
            <v>156</v>
          </cell>
          <cell r="AE3318">
            <v>130</v>
          </cell>
          <cell r="AF3318">
            <v>135</v>
          </cell>
          <cell r="AG3318">
            <v>82</v>
          </cell>
          <cell r="AH3318">
            <v>100</v>
          </cell>
          <cell r="AI3318">
            <v>84</v>
          </cell>
          <cell r="AJ3318">
            <v>74</v>
          </cell>
        </row>
        <row r="3319">
          <cell r="E3319" t="str">
            <v>PA Industrial Waxes</v>
          </cell>
          <cell r="F3319">
            <v>2230</v>
          </cell>
          <cell r="G3319">
            <v>1983</v>
          </cell>
          <cell r="H3319">
            <v>2103</v>
          </cell>
          <cell r="I3319">
            <v>2260</v>
          </cell>
          <cell r="J3319">
            <v>2291</v>
          </cell>
          <cell r="K3319">
            <v>2292</v>
          </cell>
          <cell r="L3319">
            <v>2675</v>
          </cell>
          <cell r="M3319">
            <v>2404</v>
          </cell>
          <cell r="N3319">
            <v>2329</v>
          </cell>
          <cell r="O3319">
            <v>2058</v>
          </cell>
          <cell r="P3319">
            <v>1818</v>
          </cell>
          <cell r="Q3319">
            <v>2167</v>
          </cell>
          <cell r="R3319">
            <v>1918</v>
          </cell>
          <cell r="S3319">
            <v>1851</v>
          </cell>
          <cell r="T3319">
            <v>1834</v>
          </cell>
          <cell r="U3319">
            <v>1871</v>
          </cell>
          <cell r="V3319">
            <v>1368</v>
          </cell>
          <cell r="W3319">
            <v>1146</v>
          </cell>
          <cell r="X3319">
            <v>1002</v>
          </cell>
          <cell r="Y3319">
            <v>640</v>
          </cell>
          <cell r="Z3319">
            <v>894</v>
          </cell>
          <cell r="AA3319">
            <v>789</v>
          </cell>
          <cell r="AB3319">
            <v>800</v>
          </cell>
          <cell r="AC3319">
            <v>964</v>
          </cell>
          <cell r="AD3319">
            <v>864</v>
          </cell>
          <cell r="AE3319">
            <v>722</v>
          </cell>
          <cell r="AF3319">
            <v>751</v>
          </cell>
          <cell r="AG3319">
            <v>625</v>
          </cell>
          <cell r="AH3319">
            <v>764</v>
          </cell>
          <cell r="AI3319">
            <v>641</v>
          </cell>
          <cell r="AJ3319">
            <v>566</v>
          </cell>
        </row>
        <row r="3320">
          <cell r="E3320" t="str">
            <v>RI Industrial Waxes</v>
          </cell>
          <cell r="F3320">
            <v>0</v>
          </cell>
          <cell r="G3320">
            <v>72</v>
          </cell>
          <cell r="H3320">
            <v>76</v>
          </cell>
          <cell r="I3320">
            <v>82</v>
          </cell>
          <cell r="J3320">
            <v>83</v>
          </cell>
          <cell r="K3320">
            <v>83</v>
          </cell>
          <cell r="L3320">
            <v>105</v>
          </cell>
          <cell r="M3320">
            <v>95</v>
          </cell>
          <cell r="N3320">
            <v>92</v>
          </cell>
          <cell r="O3320">
            <v>81</v>
          </cell>
          <cell r="P3320">
            <v>72</v>
          </cell>
          <cell r="Q3320">
            <v>90</v>
          </cell>
          <cell r="R3320">
            <v>80</v>
          </cell>
          <cell r="S3320">
            <v>77</v>
          </cell>
          <cell r="T3320">
            <v>76</v>
          </cell>
          <cell r="U3320">
            <v>78</v>
          </cell>
          <cell r="V3320">
            <v>75</v>
          </cell>
          <cell r="W3320">
            <v>63</v>
          </cell>
          <cell r="X3320">
            <v>55</v>
          </cell>
          <cell r="Y3320">
            <v>35</v>
          </cell>
          <cell r="Z3320">
            <v>49</v>
          </cell>
          <cell r="AA3320">
            <v>43</v>
          </cell>
          <cell r="AB3320">
            <v>44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23</v>
          </cell>
          <cell r="AH3320">
            <v>28</v>
          </cell>
          <cell r="AI3320">
            <v>23</v>
          </cell>
          <cell r="AJ3320">
            <v>21</v>
          </cell>
        </row>
        <row r="3321">
          <cell r="E3321" t="str">
            <v>SC Industrial Waxes</v>
          </cell>
          <cell r="F3321">
            <v>884</v>
          </cell>
          <cell r="G3321">
            <v>617</v>
          </cell>
          <cell r="H3321">
            <v>655</v>
          </cell>
          <cell r="I3321">
            <v>703</v>
          </cell>
          <cell r="J3321">
            <v>713</v>
          </cell>
          <cell r="K3321">
            <v>713</v>
          </cell>
          <cell r="L3321">
            <v>952</v>
          </cell>
          <cell r="M3321">
            <v>856</v>
          </cell>
          <cell r="N3321">
            <v>829</v>
          </cell>
          <cell r="O3321">
            <v>733</v>
          </cell>
          <cell r="P3321">
            <v>647</v>
          </cell>
          <cell r="Q3321">
            <v>685</v>
          </cell>
          <cell r="R3321">
            <v>607</v>
          </cell>
          <cell r="S3321">
            <v>585</v>
          </cell>
          <cell r="T3321">
            <v>580</v>
          </cell>
          <cell r="U3321">
            <v>591</v>
          </cell>
          <cell r="V3321">
            <v>530</v>
          </cell>
          <cell r="W3321">
            <v>443</v>
          </cell>
          <cell r="X3321">
            <v>388</v>
          </cell>
          <cell r="Y3321">
            <v>248</v>
          </cell>
          <cell r="Z3321">
            <v>346</v>
          </cell>
          <cell r="AA3321">
            <v>305</v>
          </cell>
          <cell r="AB3321">
            <v>310</v>
          </cell>
          <cell r="AC3321">
            <v>361</v>
          </cell>
          <cell r="AD3321">
            <v>323</v>
          </cell>
          <cell r="AE3321">
            <v>270</v>
          </cell>
          <cell r="AF3321">
            <v>281</v>
          </cell>
          <cell r="AG3321">
            <v>186</v>
          </cell>
          <cell r="AH3321">
            <v>227</v>
          </cell>
          <cell r="AI3321">
            <v>191</v>
          </cell>
          <cell r="AJ3321">
            <v>168</v>
          </cell>
        </row>
        <row r="3322">
          <cell r="E3322" t="str">
            <v>SD Industrial Waxes</v>
          </cell>
          <cell r="F3322">
            <v>0</v>
          </cell>
          <cell r="G3322">
            <v>100</v>
          </cell>
          <cell r="H3322">
            <v>106</v>
          </cell>
          <cell r="I3322">
            <v>114</v>
          </cell>
          <cell r="J3322">
            <v>116</v>
          </cell>
          <cell r="K3322">
            <v>116</v>
          </cell>
          <cell r="L3322">
            <v>68</v>
          </cell>
          <cell r="M3322">
            <v>61</v>
          </cell>
          <cell r="N3322">
            <v>59</v>
          </cell>
          <cell r="O3322">
            <v>53</v>
          </cell>
          <cell r="P3322">
            <v>46</v>
          </cell>
          <cell r="Q3322">
            <v>138</v>
          </cell>
          <cell r="R3322">
            <v>122</v>
          </cell>
          <cell r="S3322">
            <v>118</v>
          </cell>
          <cell r="T3322">
            <v>117</v>
          </cell>
          <cell r="U3322">
            <v>119</v>
          </cell>
          <cell r="V3322">
            <v>53</v>
          </cell>
          <cell r="W3322">
            <v>44</v>
          </cell>
          <cell r="X3322">
            <v>39</v>
          </cell>
          <cell r="Y3322">
            <v>25</v>
          </cell>
          <cell r="Z3322">
            <v>34</v>
          </cell>
          <cell r="AA3322">
            <v>30</v>
          </cell>
          <cell r="AB3322">
            <v>31</v>
          </cell>
          <cell r="AC3322">
            <v>34</v>
          </cell>
          <cell r="AD3322">
            <v>31</v>
          </cell>
          <cell r="AE3322">
            <v>26</v>
          </cell>
          <cell r="AF3322">
            <v>27</v>
          </cell>
          <cell r="AG3322">
            <v>23</v>
          </cell>
          <cell r="AH3322">
            <v>28</v>
          </cell>
          <cell r="AI3322">
            <v>23</v>
          </cell>
          <cell r="AJ3322">
            <v>21</v>
          </cell>
        </row>
        <row r="3323">
          <cell r="E3323" t="str">
            <v>TN Industrial Waxes</v>
          </cell>
          <cell r="F3323">
            <v>0</v>
          </cell>
          <cell r="G3323">
            <v>962</v>
          </cell>
          <cell r="H3323">
            <v>1020</v>
          </cell>
          <cell r="I3323">
            <v>1096</v>
          </cell>
          <cell r="J3323">
            <v>1111</v>
          </cell>
          <cell r="K3323">
            <v>1111</v>
          </cell>
          <cell r="L3323">
            <v>1384</v>
          </cell>
          <cell r="M3323">
            <v>1244</v>
          </cell>
          <cell r="N3323">
            <v>1205</v>
          </cell>
          <cell r="O3323">
            <v>1065</v>
          </cell>
          <cell r="P3323">
            <v>941</v>
          </cell>
          <cell r="Q3323">
            <v>1098</v>
          </cell>
          <cell r="R3323">
            <v>972</v>
          </cell>
          <cell r="S3323">
            <v>938</v>
          </cell>
          <cell r="T3323">
            <v>929</v>
          </cell>
          <cell r="U3323">
            <v>947</v>
          </cell>
          <cell r="V3323">
            <v>816</v>
          </cell>
          <cell r="W3323">
            <v>683</v>
          </cell>
          <cell r="X3323">
            <v>598</v>
          </cell>
          <cell r="Y3323">
            <v>382</v>
          </cell>
          <cell r="Z3323">
            <v>533</v>
          </cell>
          <cell r="AA3323">
            <v>471</v>
          </cell>
          <cell r="AB3323">
            <v>477</v>
          </cell>
          <cell r="AC3323">
            <v>633</v>
          </cell>
          <cell r="AD3323">
            <v>568</v>
          </cell>
          <cell r="AE3323">
            <v>475</v>
          </cell>
          <cell r="AF3323">
            <v>494</v>
          </cell>
          <cell r="AG3323">
            <v>371</v>
          </cell>
          <cell r="AH3323">
            <v>453</v>
          </cell>
          <cell r="AI3323">
            <v>380</v>
          </cell>
          <cell r="AJ3323">
            <v>336</v>
          </cell>
        </row>
        <row r="3324">
          <cell r="E3324" t="str">
            <v>TX Industrial Waxes</v>
          </cell>
          <cell r="F3324">
            <v>2367</v>
          </cell>
          <cell r="G3324">
            <v>1923</v>
          </cell>
          <cell r="H3324">
            <v>2040</v>
          </cell>
          <cell r="I3324">
            <v>2191</v>
          </cell>
          <cell r="J3324">
            <v>2222</v>
          </cell>
          <cell r="K3324">
            <v>2222</v>
          </cell>
          <cell r="L3324">
            <v>2789</v>
          </cell>
          <cell r="M3324">
            <v>2507</v>
          </cell>
          <cell r="N3324">
            <v>2429</v>
          </cell>
          <cell r="O3324">
            <v>2146</v>
          </cell>
          <cell r="P3324">
            <v>1896</v>
          </cell>
          <cell r="Q3324">
            <v>2203</v>
          </cell>
          <cell r="R3324">
            <v>1950</v>
          </cell>
          <cell r="S3324">
            <v>1881</v>
          </cell>
          <cell r="T3324">
            <v>1864</v>
          </cell>
          <cell r="U3324">
            <v>1901</v>
          </cell>
          <cell r="V3324">
            <v>1720</v>
          </cell>
          <cell r="W3324">
            <v>1440</v>
          </cell>
          <cell r="X3324">
            <v>1259</v>
          </cell>
          <cell r="Y3324">
            <v>804</v>
          </cell>
          <cell r="Z3324">
            <v>1124</v>
          </cell>
          <cell r="AA3324">
            <v>992</v>
          </cell>
          <cell r="AB3324">
            <v>1006</v>
          </cell>
          <cell r="AC3324">
            <v>1100</v>
          </cell>
          <cell r="AD3324">
            <v>987</v>
          </cell>
          <cell r="AE3324">
            <v>825</v>
          </cell>
          <cell r="AF3324">
            <v>858</v>
          </cell>
          <cell r="AG3324">
            <v>705</v>
          </cell>
          <cell r="AH3324">
            <v>862</v>
          </cell>
          <cell r="AI3324">
            <v>724</v>
          </cell>
          <cell r="AJ3324">
            <v>639</v>
          </cell>
        </row>
        <row r="3325">
          <cell r="E3325" t="str">
            <v>US Industrial Waxes</v>
          </cell>
          <cell r="F3325">
            <v>33300</v>
          </cell>
          <cell r="G3325">
            <v>35127</v>
          </cell>
          <cell r="H3325">
            <v>37258</v>
          </cell>
          <cell r="I3325">
            <v>40027</v>
          </cell>
          <cell r="J3325">
            <v>40586</v>
          </cell>
          <cell r="K3325">
            <v>40592</v>
          </cell>
          <cell r="L3325">
            <v>48665</v>
          </cell>
          <cell r="M3325">
            <v>43742</v>
          </cell>
          <cell r="N3325">
            <v>42369</v>
          </cell>
          <cell r="O3325">
            <v>37436</v>
          </cell>
          <cell r="P3325">
            <v>33084</v>
          </cell>
          <cell r="Q3325">
            <v>36339</v>
          </cell>
          <cell r="R3325">
            <v>32170</v>
          </cell>
          <cell r="S3325">
            <v>31040</v>
          </cell>
          <cell r="T3325">
            <v>30758</v>
          </cell>
          <cell r="U3325">
            <v>31367</v>
          </cell>
          <cell r="V3325">
            <v>26146</v>
          </cell>
          <cell r="W3325">
            <v>21888</v>
          </cell>
          <cell r="X3325">
            <v>19141</v>
          </cell>
          <cell r="Y3325">
            <v>12220</v>
          </cell>
          <cell r="Z3325">
            <v>17082</v>
          </cell>
          <cell r="AA3325">
            <v>15077</v>
          </cell>
          <cell r="AB3325">
            <v>15293</v>
          </cell>
          <cell r="AC3325">
            <v>16489</v>
          </cell>
          <cell r="AD3325">
            <v>14784</v>
          </cell>
          <cell r="AE3325">
            <v>12359</v>
          </cell>
          <cell r="AF3325">
            <v>12851</v>
          </cell>
          <cell r="AG3325">
            <v>10160</v>
          </cell>
          <cell r="AH3325">
            <v>12414</v>
          </cell>
          <cell r="AI3325">
            <v>10426</v>
          </cell>
          <cell r="AJ3325">
            <v>9208</v>
          </cell>
        </row>
        <row r="3326">
          <cell r="E3326" t="str">
            <v>UT Industrial Waxes</v>
          </cell>
          <cell r="F3326">
            <v>0</v>
          </cell>
          <cell r="G3326">
            <v>107</v>
          </cell>
          <cell r="H3326">
            <v>113</v>
          </cell>
          <cell r="I3326">
            <v>122</v>
          </cell>
          <cell r="J3326">
            <v>123</v>
          </cell>
          <cell r="K3326">
            <v>123</v>
          </cell>
          <cell r="L3326">
            <v>156</v>
          </cell>
          <cell r="M3326">
            <v>140</v>
          </cell>
          <cell r="N3326">
            <v>136</v>
          </cell>
          <cell r="O3326">
            <v>120</v>
          </cell>
          <cell r="P3326">
            <v>106</v>
          </cell>
          <cell r="Q3326">
            <v>219</v>
          </cell>
          <cell r="R3326">
            <v>194</v>
          </cell>
          <cell r="S3326">
            <v>187</v>
          </cell>
          <cell r="T3326">
            <v>185</v>
          </cell>
          <cell r="U3326">
            <v>189</v>
          </cell>
          <cell r="V3326">
            <v>121</v>
          </cell>
          <cell r="W3326">
            <v>101</v>
          </cell>
          <cell r="X3326">
            <v>89</v>
          </cell>
          <cell r="Y3326">
            <v>57</v>
          </cell>
          <cell r="Z3326">
            <v>79</v>
          </cell>
          <cell r="AA3326">
            <v>70</v>
          </cell>
          <cell r="AB3326">
            <v>71</v>
          </cell>
          <cell r="AC3326">
            <v>123</v>
          </cell>
          <cell r="AD3326">
            <v>110</v>
          </cell>
          <cell r="AE3326">
            <v>92</v>
          </cell>
          <cell r="AF3326">
            <v>96</v>
          </cell>
          <cell r="AG3326">
            <v>81</v>
          </cell>
          <cell r="AH3326">
            <v>99</v>
          </cell>
          <cell r="AI3326">
            <v>83</v>
          </cell>
          <cell r="AJ3326">
            <v>74</v>
          </cell>
        </row>
        <row r="3327">
          <cell r="E3327" t="str">
            <v>VA Industrial Waxes</v>
          </cell>
          <cell r="F3327">
            <v>0</v>
          </cell>
          <cell r="G3327">
            <v>858</v>
          </cell>
          <cell r="H3327">
            <v>910</v>
          </cell>
          <cell r="I3327">
            <v>978</v>
          </cell>
          <cell r="J3327">
            <v>991</v>
          </cell>
          <cell r="K3327">
            <v>992</v>
          </cell>
          <cell r="L3327">
            <v>1099</v>
          </cell>
          <cell r="M3327">
            <v>988</v>
          </cell>
          <cell r="N3327">
            <v>957</v>
          </cell>
          <cell r="O3327">
            <v>845</v>
          </cell>
          <cell r="P3327">
            <v>747</v>
          </cell>
          <cell r="Q3327">
            <v>796</v>
          </cell>
          <cell r="R3327">
            <v>704</v>
          </cell>
          <cell r="S3327">
            <v>680</v>
          </cell>
          <cell r="T3327">
            <v>673</v>
          </cell>
          <cell r="U3327">
            <v>687</v>
          </cell>
          <cell r="V3327">
            <v>384</v>
          </cell>
          <cell r="W3327">
            <v>321</v>
          </cell>
          <cell r="X3327">
            <v>281</v>
          </cell>
          <cell r="Y3327">
            <v>179</v>
          </cell>
          <cell r="Z3327">
            <v>251</v>
          </cell>
          <cell r="AA3327">
            <v>221</v>
          </cell>
          <cell r="AB3327">
            <v>225</v>
          </cell>
          <cell r="AC3327">
            <v>168</v>
          </cell>
          <cell r="AD3327">
            <v>151</v>
          </cell>
          <cell r="AE3327">
            <v>126</v>
          </cell>
          <cell r="AF3327">
            <v>131</v>
          </cell>
          <cell r="AG3327">
            <v>108</v>
          </cell>
          <cell r="AH3327">
            <v>132</v>
          </cell>
          <cell r="AI3327">
            <v>111</v>
          </cell>
          <cell r="AJ3327">
            <v>98</v>
          </cell>
        </row>
        <row r="3328">
          <cell r="E3328" t="str">
            <v>VT Industrial Waxes</v>
          </cell>
          <cell r="F3328">
            <v>442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</row>
        <row r="3329">
          <cell r="E3329" t="str">
            <v>WA Industrial Waxes</v>
          </cell>
          <cell r="F3329">
            <v>236</v>
          </cell>
          <cell r="G3329">
            <v>540</v>
          </cell>
          <cell r="H3329">
            <v>573</v>
          </cell>
          <cell r="I3329">
            <v>615</v>
          </cell>
          <cell r="J3329">
            <v>624</v>
          </cell>
          <cell r="K3329">
            <v>624</v>
          </cell>
          <cell r="L3329">
            <v>857</v>
          </cell>
          <cell r="M3329">
            <v>770</v>
          </cell>
          <cell r="N3329">
            <v>746</v>
          </cell>
          <cell r="O3329">
            <v>659</v>
          </cell>
          <cell r="P3329">
            <v>582</v>
          </cell>
          <cell r="Q3329">
            <v>719</v>
          </cell>
          <cell r="R3329">
            <v>636</v>
          </cell>
          <cell r="S3329">
            <v>614</v>
          </cell>
          <cell r="T3329">
            <v>608</v>
          </cell>
          <cell r="U3329">
            <v>621</v>
          </cell>
          <cell r="V3329">
            <v>634</v>
          </cell>
          <cell r="W3329">
            <v>531</v>
          </cell>
          <cell r="X3329">
            <v>464</v>
          </cell>
          <cell r="Y3329">
            <v>296</v>
          </cell>
          <cell r="Z3329">
            <v>414</v>
          </cell>
          <cell r="AA3329">
            <v>366</v>
          </cell>
          <cell r="AB3329">
            <v>371</v>
          </cell>
          <cell r="AC3329">
            <v>422</v>
          </cell>
          <cell r="AD3329">
            <v>378</v>
          </cell>
          <cell r="AE3329">
            <v>316</v>
          </cell>
          <cell r="AF3329">
            <v>329</v>
          </cell>
          <cell r="AG3329">
            <v>235</v>
          </cell>
          <cell r="AH3329">
            <v>287</v>
          </cell>
          <cell r="AI3329">
            <v>241</v>
          </cell>
          <cell r="AJ3329">
            <v>213</v>
          </cell>
        </row>
        <row r="3330">
          <cell r="E3330" t="str">
            <v>WI Industrial Waxes</v>
          </cell>
          <cell r="F3330">
            <v>884</v>
          </cell>
          <cell r="G3330">
            <v>1517</v>
          </cell>
          <cell r="H3330">
            <v>1609</v>
          </cell>
          <cell r="I3330">
            <v>1729</v>
          </cell>
          <cell r="J3330">
            <v>1753</v>
          </cell>
          <cell r="K3330">
            <v>1753</v>
          </cell>
          <cell r="L3330">
            <v>1791</v>
          </cell>
          <cell r="M3330">
            <v>1609</v>
          </cell>
          <cell r="N3330">
            <v>1559</v>
          </cell>
          <cell r="O3330">
            <v>1377</v>
          </cell>
          <cell r="P3330">
            <v>1217</v>
          </cell>
          <cell r="Q3330">
            <v>1372</v>
          </cell>
          <cell r="R3330">
            <v>1215</v>
          </cell>
          <cell r="S3330">
            <v>1172</v>
          </cell>
          <cell r="T3330">
            <v>1161</v>
          </cell>
          <cell r="U3330">
            <v>1184</v>
          </cell>
          <cell r="V3330">
            <v>1153</v>
          </cell>
          <cell r="W3330">
            <v>965</v>
          </cell>
          <cell r="X3330">
            <v>844</v>
          </cell>
          <cell r="Y3330">
            <v>539</v>
          </cell>
          <cell r="Z3330">
            <v>753</v>
          </cell>
          <cell r="AA3330">
            <v>665</v>
          </cell>
          <cell r="AB3330">
            <v>674</v>
          </cell>
          <cell r="AC3330">
            <v>759</v>
          </cell>
          <cell r="AD3330">
            <v>680</v>
          </cell>
          <cell r="AE3330">
            <v>569</v>
          </cell>
          <cell r="AF3330">
            <v>591</v>
          </cell>
          <cell r="AG3330">
            <v>544</v>
          </cell>
          <cell r="AH3330">
            <v>665</v>
          </cell>
          <cell r="AI3330">
            <v>558</v>
          </cell>
          <cell r="AJ3330">
            <v>493</v>
          </cell>
        </row>
        <row r="3331">
          <cell r="E3331" t="str">
            <v>WV Industrial Waxes</v>
          </cell>
          <cell r="F3331">
            <v>0</v>
          </cell>
          <cell r="G3331">
            <v>45</v>
          </cell>
          <cell r="H3331">
            <v>48</v>
          </cell>
          <cell r="I3331">
            <v>52</v>
          </cell>
          <cell r="J3331">
            <v>52</v>
          </cell>
          <cell r="K3331">
            <v>52</v>
          </cell>
          <cell r="L3331">
            <v>78</v>
          </cell>
          <cell r="M3331">
            <v>70</v>
          </cell>
          <cell r="N3331">
            <v>68</v>
          </cell>
          <cell r="O3331">
            <v>60</v>
          </cell>
          <cell r="P3331">
            <v>53</v>
          </cell>
          <cell r="Q3331">
            <v>65</v>
          </cell>
          <cell r="R3331">
            <v>57</v>
          </cell>
          <cell r="S3331">
            <v>55</v>
          </cell>
          <cell r="T3331">
            <v>55</v>
          </cell>
          <cell r="U3331">
            <v>56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</row>
        <row r="3332">
          <cell r="E3332" t="str">
            <v>WY Industrial Waxes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</row>
        <row r="3333">
          <cell r="E3333" t="str">
            <v>AK Bunker Fuels Distillate Fuel</v>
          </cell>
          <cell r="F3333">
            <v>9936.7963807917749</v>
          </cell>
          <cell r="G3333">
            <v>10114.667626478309</v>
          </cell>
          <cell r="H3333">
            <v>10082.181911021285</v>
          </cell>
          <cell r="I3333">
            <v>9426.5913357120953</v>
          </cell>
          <cell r="J3333">
            <v>7483.7266915007849</v>
          </cell>
          <cell r="K3333">
            <v>7930.5499926793382</v>
          </cell>
          <cell r="L3333">
            <v>6587.3576306349432</v>
          </cell>
          <cell r="M3333">
            <v>6867.2875778423922</v>
          </cell>
          <cell r="N3333">
            <v>7134.8650551423934</v>
          </cell>
          <cell r="O3333">
            <v>6015.6710200676007</v>
          </cell>
          <cell r="P3333">
            <v>4805.5593001157877</v>
          </cell>
          <cell r="Q3333">
            <v>3652.4790112019427</v>
          </cell>
          <cell r="R3333">
            <v>4058.0265786706827</v>
          </cell>
          <cell r="S3333">
            <v>4916.4714235484053</v>
          </cell>
          <cell r="T3333">
            <v>8932.0925643822102</v>
          </cell>
          <cell r="U3333">
            <v>7671.1183205282832</v>
          </cell>
          <cell r="V3333">
            <v>7889.594768892317</v>
          </cell>
          <cell r="W3333">
            <v>7384.4598868006842</v>
          </cell>
          <cell r="X3333">
            <v>7361.4601240418451</v>
          </cell>
          <cell r="Y3333">
            <v>6042.7567624879985</v>
          </cell>
          <cell r="Z3333">
            <v>7369.5187544321752</v>
          </cell>
          <cell r="AA3333">
            <v>5986.461539423035</v>
          </cell>
          <cell r="AB3333">
            <v>7085.2552721308803</v>
          </cell>
          <cell r="AC3333">
            <v>5498.8302538741673</v>
          </cell>
          <cell r="AD3333">
            <v>6154.7724673183166</v>
          </cell>
          <cell r="AE3333">
            <v>6240.1870289129756</v>
          </cell>
          <cell r="AF3333">
            <v>5728.8709171985947</v>
          </cell>
          <cell r="AG3333">
            <v>6200.3118153239811</v>
          </cell>
          <cell r="AH3333">
            <v>8575.1590752058055</v>
          </cell>
          <cell r="AI3333">
            <v>10684.369763917566</v>
          </cell>
          <cell r="AJ3333">
            <v>7771.0204748686092</v>
          </cell>
        </row>
        <row r="3334">
          <cell r="E3334" t="str">
            <v>AL Bunker Fuels Distillate Fuel</v>
          </cell>
          <cell r="F3334">
            <v>5348.6815441030549</v>
          </cell>
          <cell r="G3334">
            <v>5496.2738719181953</v>
          </cell>
          <cell r="H3334">
            <v>4814.9433935621637</v>
          </cell>
          <cell r="I3334">
            <v>4807.7174196359265</v>
          </cell>
          <cell r="J3334">
            <v>4089.4248834422074</v>
          </cell>
          <cell r="K3334">
            <v>3385.5985541075815</v>
          </cell>
          <cell r="L3334">
            <v>3010.720654481258</v>
          </cell>
          <cell r="M3334">
            <v>3374.5678830442507</v>
          </cell>
          <cell r="N3334">
            <v>1765.2359621744538</v>
          </cell>
          <cell r="O3334">
            <v>3425.4267712273549</v>
          </cell>
          <cell r="P3334">
            <v>3156.7793571095517</v>
          </cell>
          <cell r="Q3334">
            <v>2365.4355552410398</v>
          </cell>
          <cell r="R3334">
            <v>2612.3506390366128</v>
          </cell>
          <cell r="S3334">
            <v>3360.5940038460744</v>
          </cell>
          <cell r="T3334">
            <v>7810.162907608461</v>
          </cell>
          <cell r="U3334">
            <v>6079.611810293979</v>
          </cell>
          <cell r="V3334">
            <v>4533.219421354358</v>
          </cell>
          <cell r="W3334">
            <v>2102.4884850174435</v>
          </cell>
          <cell r="X3334">
            <v>3888.3989103217846</v>
          </cell>
          <cell r="Y3334">
            <v>3589.4646032058063</v>
          </cell>
          <cell r="Z3334">
            <v>4161.8011175022521</v>
          </cell>
          <cell r="AA3334">
            <v>2081.3652950227824</v>
          </cell>
          <cell r="AB3334">
            <v>1324.0435039308093</v>
          </cell>
          <cell r="AC3334">
            <v>1109.8696921099029</v>
          </cell>
          <cell r="AD3334">
            <v>1041.2687200102987</v>
          </cell>
          <cell r="AE3334">
            <v>1639.609118370236</v>
          </cell>
          <cell r="AF3334">
            <v>1884.8138154471492</v>
          </cell>
          <cell r="AG3334">
            <v>1786.7797967629392</v>
          </cell>
          <cell r="AH3334">
            <v>1930.4027597217553</v>
          </cell>
          <cell r="AI3334">
            <v>2386.3749898336823</v>
          </cell>
          <cell r="AJ3334">
            <v>2013.1321338117382</v>
          </cell>
        </row>
        <row r="3335">
          <cell r="E3335" t="str">
            <v>AR Bunker Fuels Distillate Fuel</v>
          </cell>
          <cell r="F3335">
            <v>124.95024478949814</v>
          </cell>
          <cell r="G3335">
            <v>145.80253320710258</v>
          </cell>
          <cell r="H3335">
            <v>117.21784624554674</v>
          </cell>
          <cell r="I3335">
            <v>140.59483904665132</v>
          </cell>
          <cell r="J3335">
            <v>134.00963254529142</v>
          </cell>
          <cell r="K3335">
            <v>167.01949330134889</v>
          </cell>
          <cell r="L3335">
            <v>152.774495259585</v>
          </cell>
          <cell r="M3335">
            <v>148.579682383039</v>
          </cell>
          <cell r="N3335">
            <v>339.56024384185679</v>
          </cell>
          <cell r="O3335">
            <v>223.00955541844755</v>
          </cell>
          <cell r="P3335">
            <v>4.5939708730456754</v>
          </cell>
          <cell r="Q3335">
            <v>9.0671782906596725</v>
          </cell>
          <cell r="R3335">
            <v>31.926700419320781</v>
          </cell>
          <cell r="S3335">
            <v>427.99399036599448</v>
          </cell>
          <cell r="T3335">
            <v>2722.3954245522432</v>
          </cell>
          <cell r="U3335">
            <v>1271.7500442146595</v>
          </cell>
          <cell r="V3335">
            <v>26.016955605892115</v>
          </cell>
          <cell r="W3335">
            <v>24.303549394708163</v>
          </cell>
          <cell r="X3335">
            <v>3043.1805354569101</v>
          </cell>
          <cell r="Y3335">
            <v>2759.8811377911547</v>
          </cell>
          <cell r="Z3335">
            <v>3057.7399385078529</v>
          </cell>
          <cell r="AA3335">
            <v>2781.5647956851553</v>
          </cell>
          <cell r="AB3335">
            <v>22.031105205958575</v>
          </cell>
          <cell r="AC3335">
            <v>5.4480418963609836</v>
          </cell>
          <cell r="AD3335">
            <v>13.336395929317939</v>
          </cell>
          <cell r="AE3335">
            <v>9.7662856993416138</v>
          </cell>
          <cell r="AF3335">
            <v>18.738221214387099</v>
          </cell>
          <cell r="AG3335">
            <v>12.265206867047976</v>
          </cell>
          <cell r="AH3335">
            <v>16.466969306071821</v>
          </cell>
          <cell r="AI3335">
            <v>10.476507840833511</v>
          </cell>
          <cell r="AJ3335">
            <v>56.209181766495107</v>
          </cell>
        </row>
        <row r="3336">
          <cell r="E3336" t="str">
            <v>AZ Bunker Fuels Distillate Fuel</v>
          </cell>
          <cell r="F3336">
            <v>0</v>
          </cell>
          <cell r="G3336">
            <v>0</v>
          </cell>
          <cell r="H3336">
            <v>1.5129127180962822</v>
          </cell>
          <cell r="I3336">
            <v>1.6332411118681662</v>
          </cell>
          <cell r="J3336">
            <v>0.94100113724492118</v>
          </cell>
          <cell r="K3336">
            <v>1.0751174335458571</v>
          </cell>
          <cell r="L3336">
            <v>0.77899412699848392</v>
          </cell>
          <cell r="M3336">
            <v>1.3165905560689377</v>
          </cell>
          <cell r="N3336">
            <v>0</v>
          </cell>
          <cell r="O3336">
            <v>1.5493295429071094</v>
          </cell>
          <cell r="P3336">
            <v>1.3288345500545342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1.441903563700045</v>
          </cell>
          <cell r="W3336">
            <v>5.78655937969242E-2</v>
          </cell>
          <cell r="X3336">
            <v>6.162280365010752E-2</v>
          </cell>
          <cell r="Y3336">
            <v>0</v>
          </cell>
          <cell r="Z3336">
            <v>6.4010968169897903E-2</v>
          </cell>
          <cell r="AA3336">
            <v>0.10069741866144719</v>
          </cell>
          <cell r="AB3336">
            <v>5.183789460225547E-2</v>
          </cell>
          <cell r="AC3336">
            <v>1.9360810044919197</v>
          </cell>
          <cell r="AD3336">
            <v>2.3686263040487461</v>
          </cell>
          <cell r="AE3336">
            <v>3.0989175776757043</v>
          </cell>
          <cell r="AF3336">
            <v>3.2975082025318083</v>
          </cell>
          <cell r="AG3336">
            <v>2.4419416386882844</v>
          </cell>
          <cell r="AH3336">
            <v>6.076372437664878E-2</v>
          </cell>
          <cell r="AI3336">
            <v>1.2678576367887691</v>
          </cell>
          <cell r="AJ3336">
            <v>6.874504244823143</v>
          </cell>
        </row>
        <row r="3337">
          <cell r="E3337" t="str">
            <v>CA Bunker Fuels Distillate Fuel</v>
          </cell>
          <cell r="F3337">
            <v>11751.138208378168</v>
          </cell>
          <cell r="G3337">
            <v>12461.300289311541</v>
          </cell>
          <cell r="H3337">
            <v>7359.5968065862799</v>
          </cell>
          <cell r="I3337">
            <v>5664.82874480174</v>
          </cell>
          <cell r="J3337">
            <v>7051.1429334084869</v>
          </cell>
          <cell r="K3337">
            <v>5594.2122978408352</v>
          </cell>
          <cell r="L3337">
            <v>4592.6744336794145</v>
          </cell>
          <cell r="M3337">
            <v>7993.8014677055253</v>
          </cell>
          <cell r="N3337">
            <v>7303.8802639171645</v>
          </cell>
          <cell r="O3337">
            <v>6120.6967833246681</v>
          </cell>
          <cell r="P3337">
            <v>6020.2279789699232</v>
          </cell>
          <cell r="Q3337">
            <v>2806.6104489459494</v>
          </cell>
          <cell r="R3337">
            <v>2738.2704985262476</v>
          </cell>
          <cell r="S3337">
            <v>2902.3269249246837</v>
          </cell>
          <cell r="T3337">
            <v>3094.3143341567461</v>
          </cell>
          <cell r="U3337">
            <v>7809.2323619451581</v>
          </cell>
          <cell r="V3337">
            <v>6938.753405821074</v>
          </cell>
          <cell r="W3337">
            <v>6051.7573960637228</v>
          </cell>
          <cell r="X3337">
            <v>5428.2295279306727</v>
          </cell>
          <cell r="Y3337">
            <v>9484.8172382259345</v>
          </cell>
          <cell r="Z3337">
            <v>6146.013108832748</v>
          </cell>
          <cell r="AA3337">
            <v>5828.9707766365318</v>
          </cell>
          <cell r="AB3337">
            <v>6585.3824544813297</v>
          </cell>
          <cell r="AC3337">
            <v>5742.8214855797878</v>
          </cell>
          <cell r="AD3337">
            <v>6132.5794686869031</v>
          </cell>
          <cell r="AE3337">
            <v>10652.294406777073</v>
          </cell>
          <cell r="AF3337">
            <v>8766.1900201306289</v>
          </cell>
          <cell r="AG3337">
            <v>9112.7712088486132</v>
          </cell>
          <cell r="AH3337">
            <v>10367.445889419439</v>
          </cell>
          <cell r="AI3337">
            <v>9907.3732206139648</v>
          </cell>
          <cell r="AJ3337">
            <v>6402.5897475461661</v>
          </cell>
        </row>
        <row r="3338">
          <cell r="E3338" t="str">
            <v>CO Bunker Fuels Distillate Fuel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.43680809031409024</v>
          </cell>
          <cell r="S3338">
            <v>24.227843317553834</v>
          </cell>
          <cell r="T3338">
            <v>0</v>
          </cell>
          <cell r="U3338">
            <v>0</v>
          </cell>
          <cell r="V3338">
            <v>6.2691459291306303E-2</v>
          </cell>
          <cell r="W3338">
            <v>0.1157311875938484</v>
          </cell>
          <cell r="X3338">
            <v>0.12324560730021504</v>
          </cell>
          <cell r="Y3338">
            <v>5.8033121050342855E-2</v>
          </cell>
          <cell r="Z3338">
            <v>6.4010968169897903E-2</v>
          </cell>
          <cell r="AA3338">
            <v>0.10069741866144719</v>
          </cell>
          <cell r="AB3338">
            <v>0.10367578920451094</v>
          </cell>
          <cell r="AC3338">
            <v>9.005027927869394E-2</v>
          </cell>
          <cell r="AD3338">
            <v>0.10298375234994547</v>
          </cell>
          <cell r="AE3338">
            <v>9.3906593262900115E-2</v>
          </cell>
          <cell r="AF3338">
            <v>1.6225834012458105</v>
          </cell>
          <cell r="AG3338">
            <v>0.11099734721310386</v>
          </cell>
          <cell r="AH3338">
            <v>0.12152744875329756</v>
          </cell>
          <cell r="AI3338">
            <v>0.13345869860934409</v>
          </cell>
          <cell r="AJ3338">
            <v>0.11553788646761584</v>
          </cell>
        </row>
        <row r="3339">
          <cell r="E3339" t="str">
            <v>CT Bunker Fuels Distillate Fuel</v>
          </cell>
          <cell r="F3339">
            <v>198.40537950959506</v>
          </cell>
          <cell r="G3339">
            <v>174.62735834063892</v>
          </cell>
          <cell r="H3339">
            <v>374.08411425276341</v>
          </cell>
          <cell r="I3339">
            <v>255.60223400736803</v>
          </cell>
          <cell r="J3339">
            <v>179.89727623799962</v>
          </cell>
          <cell r="K3339">
            <v>180.51221709234937</v>
          </cell>
          <cell r="L3339">
            <v>115.52024671548105</v>
          </cell>
          <cell r="M3339">
            <v>159.30745728434147</v>
          </cell>
          <cell r="N3339">
            <v>174.21661816863696</v>
          </cell>
          <cell r="O3339">
            <v>214.746464522943</v>
          </cell>
          <cell r="P3339">
            <v>115.00113863186242</v>
          </cell>
          <cell r="Q3339">
            <v>100.51817183160996</v>
          </cell>
          <cell r="R3339">
            <v>102.80874052937996</v>
          </cell>
          <cell r="S3339">
            <v>290.452945613537</v>
          </cell>
          <cell r="T3339">
            <v>490.21099649476741</v>
          </cell>
          <cell r="U3339">
            <v>438.25742780334042</v>
          </cell>
          <cell r="V3339">
            <v>443.91822324173995</v>
          </cell>
          <cell r="W3339">
            <v>385.03766112473357</v>
          </cell>
          <cell r="X3339">
            <v>350.2023931435611</v>
          </cell>
          <cell r="Y3339">
            <v>227.14163579104192</v>
          </cell>
          <cell r="Z3339">
            <v>121.49281758646623</v>
          </cell>
          <cell r="AA3339">
            <v>75.623761414746838</v>
          </cell>
          <cell r="AB3339">
            <v>147.11594488120102</v>
          </cell>
          <cell r="AC3339">
            <v>155.38175689538642</v>
          </cell>
          <cell r="AD3339">
            <v>172.65226081468361</v>
          </cell>
          <cell r="AE3339">
            <v>181.75621126034318</v>
          </cell>
          <cell r="AF3339">
            <v>210.51711096163385</v>
          </cell>
          <cell r="AG3339">
            <v>328.10815836193495</v>
          </cell>
          <cell r="AH3339">
            <v>296.52697495804603</v>
          </cell>
          <cell r="AI3339">
            <v>364.47570590211876</v>
          </cell>
          <cell r="AJ3339">
            <v>307.67739166326101</v>
          </cell>
        </row>
        <row r="3340">
          <cell r="E3340" t="str">
            <v>DC Bunker Fuels Distillate Fuel</v>
          </cell>
          <cell r="F3340">
            <v>1.3772837760018168</v>
          </cell>
          <cell r="G3340">
            <v>0.43784544506637418</v>
          </cell>
          <cell r="H3340">
            <v>0.460451696811912</v>
          </cell>
          <cell r="I3340">
            <v>0.13610342598901387</v>
          </cell>
          <cell r="J3340">
            <v>3.5979455247599925</v>
          </cell>
          <cell r="K3340">
            <v>0.69882633180480713</v>
          </cell>
          <cell r="L3340">
            <v>9.1646367882174562E-2</v>
          </cell>
          <cell r="M3340">
            <v>0</v>
          </cell>
          <cell r="N3340">
            <v>0.18357915507759423</v>
          </cell>
          <cell r="O3340">
            <v>0.14084814026428266</v>
          </cell>
          <cell r="P3340">
            <v>0.11390010429038866</v>
          </cell>
          <cell r="Q3340">
            <v>0.35418665197889343</v>
          </cell>
          <cell r="R3340">
            <v>11.357010348166346</v>
          </cell>
          <cell r="S3340">
            <v>0.18744946473929464</v>
          </cell>
          <cell r="T3340">
            <v>2.6167846787976905</v>
          </cell>
          <cell r="U3340">
            <v>0.37960799290025155</v>
          </cell>
          <cell r="V3340">
            <v>0.43884021503914417</v>
          </cell>
          <cell r="W3340">
            <v>0.63652153176616622</v>
          </cell>
          <cell r="X3340">
            <v>0.43135962555075269</v>
          </cell>
          <cell r="Y3340">
            <v>0.29016560525171425</v>
          </cell>
          <cell r="Z3340">
            <v>0.83214258620867276</v>
          </cell>
          <cell r="AA3340">
            <v>0.75523063996085393</v>
          </cell>
          <cell r="AB3340">
            <v>0.88124420823834304</v>
          </cell>
          <cell r="AC3340">
            <v>0</v>
          </cell>
          <cell r="AD3340">
            <v>0</v>
          </cell>
          <cell r="AE3340">
            <v>1.596412085469302</v>
          </cell>
          <cell r="AF3340">
            <v>2.4077044018486218</v>
          </cell>
          <cell r="AG3340">
            <v>1.8869549026227654</v>
          </cell>
          <cell r="AH3340">
            <v>0.42534607063654151</v>
          </cell>
          <cell r="AI3340">
            <v>7.6071458207326135</v>
          </cell>
          <cell r="AJ3340">
            <v>2.3107577293523169</v>
          </cell>
        </row>
        <row r="3341">
          <cell r="E3341" t="str">
            <v>DE Bunker Fuels Distillate Fuel</v>
          </cell>
          <cell r="F3341">
            <v>287.01063576571192</v>
          </cell>
          <cell r="G3341">
            <v>506.73312842348361</v>
          </cell>
          <cell r="H3341">
            <v>257.58983495934962</v>
          </cell>
          <cell r="I3341">
            <v>851.59913641325977</v>
          </cell>
          <cell r="J3341">
            <v>114.47002069544101</v>
          </cell>
          <cell r="K3341">
            <v>72.731694379377217</v>
          </cell>
          <cell r="L3341">
            <v>298.17145790465497</v>
          </cell>
          <cell r="M3341">
            <v>104.88838096682537</v>
          </cell>
          <cell r="N3341">
            <v>161.79442867505307</v>
          </cell>
          <cell r="O3341">
            <v>170.98964228083915</v>
          </cell>
          <cell r="P3341">
            <v>1362.7008477302099</v>
          </cell>
          <cell r="Q3341">
            <v>43.139934211029221</v>
          </cell>
          <cell r="R3341">
            <v>25.176029932648472</v>
          </cell>
          <cell r="S3341">
            <v>33.787766019257859</v>
          </cell>
          <cell r="T3341">
            <v>45.625989271344352</v>
          </cell>
          <cell r="U3341">
            <v>48.336751095965361</v>
          </cell>
          <cell r="V3341">
            <v>30.405357756283561</v>
          </cell>
          <cell r="W3341">
            <v>35.587340185108374</v>
          </cell>
          <cell r="X3341">
            <v>56.631356554448814</v>
          </cell>
          <cell r="Y3341">
            <v>33.77527645129954</v>
          </cell>
          <cell r="Z3341">
            <v>31.045319562400486</v>
          </cell>
          <cell r="AA3341">
            <v>83.478160070339712</v>
          </cell>
          <cell r="AB3341">
            <v>31.880305180387111</v>
          </cell>
          <cell r="AC3341">
            <v>11.301310049476092</v>
          </cell>
          <cell r="AD3341">
            <v>29.453353172084412</v>
          </cell>
          <cell r="AE3341">
            <v>64.795549351401078</v>
          </cell>
          <cell r="AF3341">
            <v>91.963839870609306</v>
          </cell>
          <cell r="AG3341">
            <v>41.513007857700842</v>
          </cell>
          <cell r="AH3341">
            <v>58.758521472219378</v>
          </cell>
          <cell r="AI3341">
            <v>84.946461664847519</v>
          </cell>
          <cell r="AJ3341">
            <v>84.053812405190527</v>
          </cell>
        </row>
        <row r="3342">
          <cell r="E3342" t="str">
            <v>FL Bunker Fuels Distillate Fuel</v>
          </cell>
          <cell r="F3342">
            <v>8534.3389179952592</v>
          </cell>
          <cell r="G3342">
            <v>8511.5695036086254</v>
          </cell>
          <cell r="H3342">
            <v>10235.775441314974</v>
          </cell>
          <cell r="I3342">
            <v>11327.888145065624</v>
          </cell>
          <cell r="J3342">
            <v>8325.092414213892</v>
          </cell>
          <cell r="K3342">
            <v>8983.8425423242134</v>
          </cell>
          <cell r="L3342">
            <v>7759.1939135603689</v>
          </cell>
          <cell r="M3342">
            <v>7264.5078248697091</v>
          </cell>
          <cell r="N3342">
            <v>9896.9358293881814</v>
          </cell>
          <cell r="O3342">
            <v>6894.6573140769005</v>
          </cell>
          <cell r="P3342">
            <v>5208.5758357966133</v>
          </cell>
          <cell r="Q3342">
            <v>5158.7640047377818</v>
          </cell>
          <cell r="R3342">
            <v>6088.1120333186127</v>
          </cell>
          <cell r="S3342">
            <v>7415.2196508893876</v>
          </cell>
          <cell r="T3342">
            <v>9967.6683267556346</v>
          </cell>
          <cell r="U3342">
            <v>8782.42071974377</v>
          </cell>
          <cell r="V3342">
            <v>8463.4096957856436</v>
          </cell>
          <cell r="W3342">
            <v>8406.076945285382</v>
          </cell>
          <cell r="X3342">
            <v>11123.77877809551</v>
          </cell>
          <cell r="Y3342">
            <v>4916.449949142946</v>
          </cell>
          <cell r="Z3342">
            <v>7616.7291135043215</v>
          </cell>
          <cell r="AA3342">
            <v>7159.4857694102338</v>
          </cell>
          <cell r="AB3342">
            <v>6826.2731506980117</v>
          </cell>
          <cell r="AC3342">
            <v>5694.0592593503761</v>
          </cell>
          <cell r="AD3342">
            <v>6402.6543592246353</v>
          </cell>
          <cell r="AE3342">
            <v>8870.7924259865977</v>
          </cell>
          <cell r="AF3342">
            <v>11047.28057528204</v>
          </cell>
          <cell r="AG3342">
            <v>11630.968025072299</v>
          </cell>
          <cell r="AH3342">
            <v>16113.932067443489</v>
          </cell>
          <cell r="AI3342">
            <v>17612.010620680707</v>
          </cell>
          <cell r="AJ3342">
            <v>10287.320104246815</v>
          </cell>
        </row>
        <row r="3343">
          <cell r="E3343" t="str">
            <v>GA Bunker Fuels Distillate Fuel</v>
          </cell>
          <cell r="F3343">
            <v>2009.6100607173178</v>
          </cell>
          <cell r="G3343">
            <v>1629.952643500422</v>
          </cell>
          <cell r="H3343">
            <v>2320.5449943043759</v>
          </cell>
          <cell r="I3343">
            <v>2373.7118009613964</v>
          </cell>
          <cell r="J3343">
            <v>350.7166591519894</v>
          </cell>
          <cell r="K3343">
            <v>825.04511850309075</v>
          </cell>
          <cell r="L3343">
            <v>485.95486569523069</v>
          </cell>
          <cell r="M3343">
            <v>588.46721594962753</v>
          </cell>
          <cell r="N3343">
            <v>644.24044821897076</v>
          </cell>
          <cell r="O3343">
            <v>872.69507707749551</v>
          </cell>
          <cell r="P3343">
            <v>973.542158071382</v>
          </cell>
          <cell r="Q3343">
            <v>870.59079056412008</v>
          </cell>
          <cell r="R3343">
            <v>946.72197101620236</v>
          </cell>
          <cell r="S3343">
            <v>836.16519983580861</v>
          </cell>
          <cell r="T3343">
            <v>1701.8493998211441</v>
          </cell>
          <cell r="U3343">
            <v>1227.9053210346804</v>
          </cell>
          <cell r="V3343">
            <v>1258.4683538136828</v>
          </cell>
          <cell r="W3343">
            <v>811.04416265768953</v>
          </cell>
          <cell r="X3343">
            <v>667.43658633431471</v>
          </cell>
          <cell r="Y3343">
            <v>624.72654810694075</v>
          </cell>
          <cell r="Z3343">
            <v>825.99753326436257</v>
          </cell>
          <cell r="AA3343">
            <v>623.66946247967314</v>
          </cell>
          <cell r="AB3343">
            <v>585.76820900548671</v>
          </cell>
          <cell r="AC3343">
            <v>372.042728839924</v>
          </cell>
          <cell r="AD3343">
            <v>541.43707797983848</v>
          </cell>
          <cell r="AE3343">
            <v>1182.6596355529641</v>
          </cell>
          <cell r="AF3343">
            <v>1195.21586991768</v>
          </cell>
          <cell r="AG3343">
            <v>1643.149229469183</v>
          </cell>
          <cell r="AH3343">
            <v>1839.5002280542888</v>
          </cell>
          <cell r="AI3343">
            <v>1610.5128454682599</v>
          </cell>
          <cell r="AJ3343">
            <v>1782.5185124223774</v>
          </cell>
        </row>
        <row r="3344">
          <cell r="E3344" t="str">
            <v>HI Bunker Fuels Distillate Fuel</v>
          </cell>
          <cell r="F3344">
            <v>6967.3725597318562</v>
          </cell>
          <cell r="G3344">
            <v>6373.059375663609</v>
          </cell>
          <cell r="H3344">
            <v>5900.1622641340109</v>
          </cell>
          <cell r="I3344">
            <v>5878.0347616135305</v>
          </cell>
          <cell r="J3344">
            <v>3736.8262220157285</v>
          </cell>
          <cell r="K3344">
            <v>4451.7387570833298</v>
          </cell>
          <cell r="L3344">
            <v>1087.0175694504726</v>
          </cell>
          <cell r="M3344">
            <v>966.67004383372682</v>
          </cell>
          <cell r="N3344">
            <v>1414.2938107177861</v>
          </cell>
          <cell r="O3344">
            <v>1314.2539968060216</v>
          </cell>
          <cell r="P3344">
            <v>804.43846990158499</v>
          </cell>
          <cell r="Q3344">
            <v>1109.7376179802689</v>
          </cell>
          <cell r="R3344">
            <v>3691.4254614179845</v>
          </cell>
          <cell r="S3344">
            <v>6266.6699180655442</v>
          </cell>
          <cell r="T3344">
            <v>7767.757576403329</v>
          </cell>
          <cell r="U3344">
            <v>7241.9714845545486</v>
          </cell>
          <cell r="V3344">
            <v>4572.4015834114252</v>
          </cell>
          <cell r="W3344">
            <v>7507.6557359943363</v>
          </cell>
          <cell r="X3344">
            <v>3622.5581353752209</v>
          </cell>
          <cell r="Y3344">
            <v>4149.1360226153129</v>
          </cell>
          <cell r="Z3344">
            <v>4081.1472976081805</v>
          </cell>
          <cell r="AA3344">
            <v>4463.513779587307</v>
          </cell>
          <cell r="AB3344">
            <v>4492.4274599152659</v>
          </cell>
          <cell r="AC3344">
            <v>3034.5143111334287</v>
          </cell>
          <cell r="AD3344">
            <v>994.4626045672486</v>
          </cell>
          <cell r="AE3344">
            <v>1558.3329619011961</v>
          </cell>
          <cell r="AF3344">
            <v>1652.6797062689182</v>
          </cell>
          <cell r="AG3344">
            <v>1453.8987524708407</v>
          </cell>
          <cell r="AH3344">
            <v>1943.770779084618</v>
          </cell>
          <cell r="AI3344">
            <v>1654.2205692628202</v>
          </cell>
          <cell r="AJ3344">
            <v>1056.94058540575</v>
          </cell>
        </row>
        <row r="3345">
          <cell r="E3345" t="str">
            <v>IA Bunker Fuels Distillate Fuel</v>
          </cell>
          <cell r="F3345">
            <v>423.89733994722582</v>
          </cell>
          <cell r="G3345">
            <v>336.92206997857494</v>
          </cell>
          <cell r="H3345">
            <v>300.08294869370604</v>
          </cell>
          <cell r="I3345">
            <v>234.4381512660764</v>
          </cell>
          <cell r="J3345">
            <v>252.29901079778531</v>
          </cell>
          <cell r="K3345">
            <v>341.77983212422799</v>
          </cell>
          <cell r="L3345">
            <v>327.77323473059732</v>
          </cell>
          <cell r="M3345">
            <v>297.79327873751868</v>
          </cell>
          <cell r="N3345">
            <v>464.76122760477614</v>
          </cell>
          <cell r="O3345">
            <v>387.70798076748207</v>
          </cell>
          <cell r="P3345">
            <v>211.51249366725173</v>
          </cell>
          <cell r="Q3345">
            <v>198.55703709936765</v>
          </cell>
          <cell r="R3345">
            <v>141.92291952568715</v>
          </cell>
          <cell r="S3345">
            <v>328.17715039232007</v>
          </cell>
          <cell r="T3345">
            <v>446.1282392134832</v>
          </cell>
          <cell r="U3345">
            <v>373.40772901621409</v>
          </cell>
          <cell r="V3345">
            <v>151.96409732212649</v>
          </cell>
          <cell r="W3345">
            <v>281.63184500963007</v>
          </cell>
          <cell r="X3345">
            <v>255.79625795159637</v>
          </cell>
          <cell r="Y3345">
            <v>262.48380651070073</v>
          </cell>
          <cell r="Z3345">
            <v>344.44301972222064</v>
          </cell>
          <cell r="AA3345">
            <v>259.9503862745259</v>
          </cell>
          <cell r="AB3345">
            <v>290.75875082405094</v>
          </cell>
          <cell r="AC3345">
            <v>236.02178198945683</v>
          </cell>
          <cell r="AD3345">
            <v>32.233914485532935</v>
          </cell>
          <cell r="AE3345">
            <v>342.10171925674513</v>
          </cell>
          <cell r="AF3345">
            <v>498.39481118266468</v>
          </cell>
          <cell r="AG3345">
            <v>509.64431972896642</v>
          </cell>
          <cell r="AH3345">
            <v>58.697757747842729</v>
          </cell>
          <cell r="AI3345">
            <v>45.509416225786339</v>
          </cell>
          <cell r="AJ3345">
            <v>506.22924955785885</v>
          </cell>
        </row>
        <row r="3346">
          <cell r="E3346" t="str">
            <v>ID Bunker Fuels Distillate Fuel</v>
          </cell>
          <cell r="F3346">
            <v>13.390258933350996</v>
          </cell>
          <cell r="G3346">
            <v>12.18669822101408</v>
          </cell>
          <cell r="H3346">
            <v>6.051650872385129</v>
          </cell>
          <cell r="I3346">
            <v>6.328809308489145</v>
          </cell>
          <cell r="J3346">
            <v>2.0480612987095346</v>
          </cell>
          <cell r="K3346">
            <v>1.773943765350664</v>
          </cell>
          <cell r="L3346">
            <v>11.043387329802034</v>
          </cell>
          <cell r="M3346">
            <v>8.6797451474174423</v>
          </cell>
          <cell r="N3346">
            <v>10.402818787730341</v>
          </cell>
          <cell r="O3346">
            <v>11.080053700790238</v>
          </cell>
          <cell r="P3346">
            <v>4.7078709773360643</v>
          </cell>
          <cell r="Q3346">
            <v>1.5230026035092419</v>
          </cell>
          <cell r="R3346">
            <v>0.47651791670628024</v>
          </cell>
          <cell r="S3346">
            <v>9.3724732369647318E-2</v>
          </cell>
          <cell r="T3346">
            <v>0.26838817218437849</v>
          </cell>
          <cell r="U3346">
            <v>0.18980399645012577</v>
          </cell>
          <cell r="V3346">
            <v>0.12538291858261261</v>
          </cell>
          <cell r="W3346">
            <v>1.4466398449231048</v>
          </cell>
          <cell r="X3346">
            <v>1.5405700912526881</v>
          </cell>
          <cell r="Y3346">
            <v>1.0445961789061715</v>
          </cell>
          <cell r="Z3346">
            <v>0.32005484084948949</v>
          </cell>
          <cell r="AA3346">
            <v>0</v>
          </cell>
          <cell r="AB3346">
            <v>0.777568419033832</v>
          </cell>
          <cell r="AC3346">
            <v>1.6209050270164911</v>
          </cell>
          <cell r="AD3346">
            <v>2.0081831708239366</v>
          </cell>
          <cell r="AE3346">
            <v>1.6903186787322022</v>
          </cell>
          <cell r="AF3346">
            <v>2.4600458018888087</v>
          </cell>
          <cell r="AG3346">
            <v>0</v>
          </cell>
          <cell r="AH3346">
            <v>0.12152744875329756</v>
          </cell>
          <cell r="AI3346">
            <v>0</v>
          </cell>
          <cell r="AJ3346">
            <v>0</v>
          </cell>
        </row>
        <row r="3347">
          <cell r="E3347" t="str">
            <v>IL Bunker Fuels Distillate Fuel</v>
          </cell>
          <cell r="F3347">
            <v>3510.3137662019635</v>
          </cell>
          <cell r="G3347">
            <v>4004.9722860221245</v>
          </cell>
          <cell r="H3347">
            <v>3824.4460149059109</v>
          </cell>
          <cell r="I3347">
            <v>3670.0288817937594</v>
          </cell>
          <cell r="J3347">
            <v>3676.9896202885661</v>
          </cell>
          <cell r="K3347">
            <v>2641.6172900938482</v>
          </cell>
          <cell r="L3347">
            <v>2193.2808761562019</v>
          </cell>
          <cell r="M3347">
            <v>2131.4625850492348</v>
          </cell>
          <cell r="N3347">
            <v>2734.3503218290739</v>
          </cell>
          <cell r="O3347">
            <v>2069.1061298624004</v>
          </cell>
          <cell r="P3347">
            <v>1916.5590881929397</v>
          </cell>
          <cell r="Q3347">
            <v>1905.2054196596657</v>
          </cell>
          <cell r="R3347">
            <v>2063.5211284701541</v>
          </cell>
          <cell r="S3347">
            <v>2828.84673474688</v>
          </cell>
          <cell r="T3347">
            <v>7186.7642806671956</v>
          </cell>
          <cell r="U3347">
            <v>6559.1832413246302</v>
          </cell>
          <cell r="V3347">
            <v>4973.0626997421641</v>
          </cell>
          <cell r="W3347">
            <v>4155.0389625881417</v>
          </cell>
          <cell r="X3347">
            <v>6276.3441745671016</v>
          </cell>
          <cell r="Y3347">
            <v>4939.6051644420322</v>
          </cell>
          <cell r="Z3347">
            <v>3621.4205242119738</v>
          </cell>
          <cell r="AA3347">
            <v>2819.5277225205209</v>
          </cell>
          <cell r="AB3347">
            <v>3084.7694319910188</v>
          </cell>
          <cell r="AC3347">
            <v>2367.2867668179456</v>
          </cell>
          <cell r="AD3347">
            <v>2521.454192536065</v>
          </cell>
          <cell r="AE3347">
            <v>2777.5692155300599</v>
          </cell>
          <cell r="AF3347">
            <v>3552.0444309272398</v>
          </cell>
          <cell r="AG3347">
            <v>3463.3392277432663</v>
          </cell>
          <cell r="AH3347">
            <v>2789.5410586831922</v>
          </cell>
          <cell r="AI3347">
            <v>380.62420843384939</v>
          </cell>
          <cell r="AJ3347">
            <v>1404.3630100138707</v>
          </cell>
        </row>
        <row r="3348">
          <cell r="E3348" t="str">
            <v>IN Bunker Fuels Distillate Fuel</v>
          </cell>
          <cell r="F3348">
            <v>709.68372346760282</v>
          </cell>
          <cell r="G3348">
            <v>720.76657682009613</v>
          </cell>
          <cell r="H3348">
            <v>893.14473418744865</v>
          </cell>
          <cell r="I3348">
            <v>903.04623143710694</v>
          </cell>
          <cell r="J3348">
            <v>736.25036038204098</v>
          </cell>
          <cell r="K3348">
            <v>826.17399180831387</v>
          </cell>
          <cell r="L3348">
            <v>791.73297213410615</v>
          </cell>
          <cell r="M3348">
            <v>1971.3749259538895</v>
          </cell>
          <cell r="N3348">
            <v>1673.5687707390416</v>
          </cell>
          <cell r="O3348">
            <v>2120.0931566380714</v>
          </cell>
          <cell r="P3348">
            <v>1762.8319141023451</v>
          </cell>
          <cell r="Q3348">
            <v>676.39024928409276</v>
          </cell>
          <cell r="R3348">
            <v>373.2723680865862</v>
          </cell>
          <cell r="S3348">
            <v>406.06240299149704</v>
          </cell>
          <cell r="T3348">
            <v>489.07034676298372</v>
          </cell>
          <cell r="U3348">
            <v>843.86856821725917</v>
          </cell>
          <cell r="V3348">
            <v>1639.8205006826988</v>
          </cell>
          <cell r="W3348">
            <v>1724.6840231173255</v>
          </cell>
          <cell r="X3348">
            <v>1492.8740412275049</v>
          </cell>
          <cell r="Y3348">
            <v>996.1385228291349</v>
          </cell>
          <cell r="Z3348">
            <v>1270.5537072043037</v>
          </cell>
          <cell r="AA3348">
            <v>1123.7328435524198</v>
          </cell>
          <cell r="AB3348">
            <v>421.9086241677573</v>
          </cell>
          <cell r="AC3348">
            <v>557.72640471259092</v>
          </cell>
          <cell r="AD3348">
            <v>677.58159858646627</v>
          </cell>
          <cell r="AE3348">
            <v>635.55982320330804</v>
          </cell>
          <cell r="AF3348">
            <v>698.2866179361406</v>
          </cell>
          <cell r="AG3348">
            <v>939.70354150613707</v>
          </cell>
          <cell r="AH3348">
            <v>832.34149651133498</v>
          </cell>
          <cell r="AI3348">
            <v>834.45051305492416</v>
          </cell>
          <cell r="AJ3348">
            <v>412.35471680292096</v>
          </cell>
        </row>
        <row r="3349">
          <cell r="E3349" t="str">
            <v>KS Bunker Fuels Distillate Fuel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38.49823525015136</v>
          </cell>
          <cell r="Q3349">
            <v>27.839070845541023</v>
          </cell>
          <cell r="R3349">
            <v>56.705632088047352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6.076372437664878E-2</v>
          </cell>
          <cell r="AI3349">
            <v>0.13345869860934409</v>
          </cell>
          <cell r="AJ3349">
            <v>5.7768943233807921E-2</v>
          </cell>
        </row>
        <row r="3350">
          <cell r="E3350" t="str">
            <v>KY Bunker Fuels Distillate Fuel</v>
          </cell>
          <cell r="F3350">
            <v>7640.634778900745</v>
          </cell>
          <cell r="G3350">
            <v>10181.074185646708</v>
          </cell>
          <cell r="H3350">
            <v>9182.7224107061302</v>
          </cell>
          <cell r="I3350">
            <v>7764.2240906822799</v>
          </cell>
          <cell r="J3350">
            <v>6619.7215884857278</v>
          </cell>
          <cell r="K3350">
            <v>7867.2793317151636</v>
          </cell>
          <cell r="L3350">
            <v>6841.3555392203907</v>
          </cell>
          <cell r="M3350">
            <v>5341.6516990376194</v>
          </cell>
          <cell r="N3350">
            <v>5850.7900584263143</v>
          </cell>
          <cell r="O3350">
            <v>4454.9797271791731</v>
          </cell>
          <cell r="P3350">
            <v>3259.9348848952136</v>
          </cell>
          <cell r="Q3350">
            <v>3198.6242353561884</v>
          </cell>
          <cell r="R3350">
            <v>2488.019172602666</v>
          </cell>
          <cell r="S3350">
            <v>4017.3700659263777</v>
          </cell>
          <cell r="T3350">
            <v>5996.7311252016607</v>
          </cell>
          <cell r="U3350">
            <v>6228.5446795085109</v>
          </cell>
          <cell r="V3350">
            <v>5311.5338884559269</v>
          </cell>
          <cell r="W3350">
            <v>5295.6276819193145</v>
          </cell>
          <cell r="X3350">
            <v>6432.6196046237737</v>
          </cell>
          <cell r="Y3350">
            <v>5937.0784490553251</v>
          </cell>
          <cell r="Z3350">
            <v>6291.8941052919454</v>
          </cell>
          <cell r="AA3350">
            <v>5244.3215638881693</v>
          </cell>
          <cell r="AB3350">
            <v>5011.1174333054341</v>
          </cell>
          <cell r="AC3350">
            <v>4501.3433103040743</v>
          </cell>
          <cell r="AD3350">
            <v>3106.5048896361054</v>
          </cell>
          <cell r="AE3350">
            <v>3720.0627388131566</v>
          </cell>
          <cell r="AF3350">
            <v>3769.5752894942584</v>
          </cell>
          <cell r="AG3350">
            <v>4158.7376080333615</v>
          </cell>
          <cell r="AH3350">
            <v>4810.6640588992841</v>
          </cell>
          <cell r="AI3350">
            <v>3101.9805317769851</v>
          </cell>
          <cell r="AJ3350">
            <v>3050.9511990070978</v>
          </cell>
        </row>
        <row r="3351">
          <cell r="E3351" t="str">
            <v>LA Bunker Fuels Distillate Fuel</v>
          </cell>
          <cell r="F3351">
            <v>26527.021136152325</v>
          </cell>
          <cell r="G3351">
            <v>23631.24841264066</v>
          </cell>
          <cell r="H3351">
            <v>21295.693641109436</v>
          </cell>
          <cell r="I3351">
            <v>25023.567592062122</v>
          </cell>
          <cell r="J3351">
            <v>25035.390609409202</v>
          </cell>
          <cell r="K3351">
            <v>30338.040030898734</v>
          </cell>
          <cell r="L3351">
            <v>32881.708686077531</v>
          </cell>
          <cell r="M3351">
            <v>37948.577223706867</v>
          </cell>
          <cell r="N3351">
            <v>40611.809037627245</v>
          </cell>
          <cell r="O3351">
            <v>22641.667193144054</v>
          </cell>
          <cell r="P3351">
            <v>20604.376999325588</v>
          </cell>
          <cell r="Q3351">
            <v>21167.044370223422</v>
          </cell>
          <cell r="R3351">
            <v>21693.359028574232</v>
          </cell>
          <cell r="S3351">
            <v>22045.088025397115</v>
          </cell>
          <cell r="T3351">
            <v>28126.812056750685</v>
          </cell>
          <cell r="U3351">
            <v>24247.397278504748</v>
          </cell>
          <cell r="V3351">
            <v>23791.847641265784</v>
          </cell>
          <cell r="W3351">
            <v>20352.833843816959</v>
          </cell>
          <cell r="X3351">
            <v>24608.881769259489</v>
          </cell>
          <cell r="Y3351">
            <v>21973.777020743917</v>
          </cell>
          <cell r="Z3351">
            <v>30818.272658301859</v>
          </cell>
          <cell r="AA3351">
            <v>28429.398723593076</v>
          </cell>
          <cell r="AB3351">
            <v>19826.024845367832</v>
          </cell>
          <cell r="AC3351">
            <v>16725.803797805696</v>
          </cell>
          <cell r="AD3351">
            <v>17188.91512097705</v>
          </cell>
          <cell r="AE3351">
            <v>23221.316288643204</v>
          </cell>
          <cell r="AF3351">
            <v>23806.491321678488</v>
          </cell>
          <cell r="AG3351">
            <v>24283.05614583155</v>
          </cell>
          <cell r="AH3351">
            <v>22637.890098866763</v>
          </cell>
          <cell r="AI3351">
            <v>24094.833634978902</v>
          </cell>
          <cell r="AJ3351">
            <v>27003.572594154408</v>
          </cell>
        </row>
        <row r="3352">
          <cell r="E3352" t="str">
            <v>MA Bunker Fuels Distillate Fuel</v>
          </cell>
          <cell r="F3352">
            <v>3503.7334103832886</v>
          </cell>
          <cell r="G3352">
            <v>3517.2854344590282</v>
          </cell>
          <cell r="H3352">
            <v>3924.429811927926</v>
          </cell>
          <cell r="I3352">
            <v>4077.5225392048665</v>
          </cell>
          <cell r="J3352">
            <v>2295.3231857726551</v>
          </cell>
          <cell r="K3352">
            <v>2569.4231544312438</v>
          </cell>
          <cell r="L3352">
            <v>2162.7626356514374</v>
          </cell>
          <cell r="M3352">
            <v>1637.2047377783181</v>
          </cell>
          <cell r="N3352">
            <v>1210.826913840119</v>
          </cell>
          <cell r="O3352">
            <v>1077.1596273611458</v>
          </cell>
          <cell r="P3352">
            <v>875.55010168021761</v>
          </cell>
          <cell r="Q3352">
            <v>834.32207740148135</v>
          </cell>
          <cell r="R3352">
            <v>1531.7271334259458</v>
          </cell>
          <cell r="S3352">
            <v>795.39494125501199</v>
          </cell>
          <cell r="T3352">
            <v>1079.8598107838468</v>
          </cell>
          <cell r="U3352">
            <v>1400.5636898054781</v>
          </cell>
          <cell r="V3352">
            <v>1459.7079381387762</v>
          </cell>
          <cell r="W3352">
            <v>1234.6203092511748</v>
          </cell>
          <cell r="X3352">
            <v>2963.6871187482716</v>
          </cell>
          <cell r="Y3352">
            <v>1113.8296923192304</v>
          </cell>
          <cell r="Z3352">
            <v>1122.0482610501404</v>
          </cell>
          <cell r="AA3352">
            <v>862.57408825395657</v>
          </cell>
          <cell r="AB3352">
            <v>705.61742132590155</v>
          </cell>
          <cell r="AC3352">
            <v>428.05400255127171</v>
          </cell>
          <cell r="AD3352">
            <v>581.96118452954192</v>
          </cell>
          <cell r="AE3352">
            <v>894.22553434596625</v>
          </cell>
          <cell r="AF3352">
            <v>802.23663841595271</v>
          </cell>
          <cell r="AG3352">
            <v>928.21531606958092</v>
          </cell>
          <cell r="AH3352">
            <v>828.33109070247622</v>
          </cell>
          <cell r="AI3352">
            <v>637.93257935266479</v>
          </cell>
          <cell r="AJ3352">
            <v>898.65368094511609</v>
          </cell>
        </row>
        <row r="3353">
          <cell r="E3353" t="str">
            <v>MD Bunker Fuels Distillate Fuel</v>
          </cell>
          <cell r="F3353">
            <v>822.39144580375148</v>
          </cell>
          <cell r="G3353">
            <v>662.24123566289086</v>
          </cell>
          <cell r="H3353">
            <v>781.91276000045684</v>
          </cell>
          <cell r="I3353">
            <v>940.74688043606386</v>
          </cell>
          <cell r="J3353">
            <v>803.00608811835707</v>
          </cell>
          <cell r="K3353">
            <v>1120.9174362149106</v>
          </cell>
          <cell r="L3353">
            <v>946.01963246374692</v>
          </cell>
          <cell r="M3353">
            <v>577.25181491644764</v>
          </cell>
          <cell r="N3353">
            <v>1265.0439576397018</v>
          </cell>
          <cell r="O3353">
            <v>1480.6895492183157</v>
          </cell>
          <cell r="P3353">
            <v>1103.6920105738661</v>
          </cell>
          <cell r="Q3353">
            <v>866.80099338794594</v>
          </cell>
          <cell r="R3353">
            <v>477.31211323412401</v>
          </cell>
          <cell r="S3353">
            <v>570.03382227219504</v>
          </cell>
          <cell r="T3353">
            <v>966.06322577767048</v>
          </cell>
          <cell r="U3353">
            <v>1273.6480841791606</v>
          </cell>
          <cell r="V3353">
            <v>1410.8085998915572</v>
          </cell>
          <cell r="W3353">
            <v>1237.1663953782393</v>
          </cell>
          <cell r="X3353">
            <v>1017.2076198523248</v>
          </cell>
          <cell r="Y3353">
            <v>478.19291745482514</v>
          </cell>
          <cell r="Z3353">
            <v>533.53141969609896</v>
          </cell>
          <cell r="AA3353">
            <v>134.02826423838619</v>
          </cell>
          <cell r="AB3353">
            <v>378.41663059646498</v>
          </cell>
          <cell r="AC3353">
            <v>60.558812814921673</v>
          </cell>
          <cell r="AD3353">
            <v>156.63828732426708</v>
          </cell>
          <cell r="AE3353">
            <v>174.66626346899423</v>
          </cell>
          <cell r="AF3353">
            <v>161.63024332409879</v>
          </cell>
          <cell r="AG3353">
            <v>198.9072462058821</v>
          </cell>
          <cell r="AH3353">
            <v>422.91552166147557</v>
          </cell>
          <cell r="AI3353">
            <v>534.70227597833718</v>
          </cell>
          <cell r="AJ3353">
            <v>297.91444025674747</v>
          </cell>
        </row>
        <row r="3354">
          <cell r="E3354" t="str">
            <v>ME Bunker Fuels Distillate Fuel</v>
          </cell>
          <cell r="F3354">
            <v>1116.365016214806</v>
          </cell>
          <cell r="G3354">
            <v>1166.5662141385096</v>
          </cell>
          <cell r="H3354">
            <v>910.83923510779221</v>
          </cell>
          <cell r="I3354">
            <v>1343.5449696505505</v>
          </cell>
          <cell r="J3354">
            <v>1364.8391200616484</v>
          </cell>
          <cell r="K3354">
            <v>1055.3352727686131</v>
          </cell>
          <cell r="L3354">
            <v>583.14583883427679</v>
          </cell>
          <cell r="M3354">
            <v>612.65347209074571</v>
          </cell>
          <cell r="N3354">
            <v>768.89069451665716</v>
          </cell>
          <cell r="O3354">
            <v>320.00697468045018</v>
          </cell>
          <cell r="P3354">
            <v>298.22843973366764</v>
          </cell>
          <cell r="Q3354">
            <v>384.15084273630777</v>
          </cell>
          <cell r="R3354">
            <v>367.59386291250303</v>
          </cell>
          <cell r="S3354">
            <v>808.00091775872966</v>
          </cell>
          <cell r="T3354">
            <v>941.43861097975366</v>
          </cell>
          <cell r="U3354">
            <v>601.61540074808192</v>
          </cell>
          <cell r="V3354">
            <v>545.91722750869531</v>
          </cell>
          <cell r="W3354">
            <v>480.16869732687695</v>
          </cell>
          <cell r="X3354">
            <v>419.95940687548284</v>
          </cell>
          <cell r="Y3354">
            <v>905.95505271690217</v>
          </cell>
          <cell r="Z3354">
            <v>269.29414309076049</v>
          </cell>
          <cell r="AA3354">
            <v>207.83947211722699</v>
          </cell>
          <cell r="AB3354">
            <v>691.98405504550817</v>
          </cell>
          <cell r="AC3354">
            <v>233.90560042640755</v>
          </cell>
          <cell r="AD3354">
            <v>381.65778620889796</v>
          </cell>
          <cell r="AE3354">
            <v>470.98851851007555</v>
          </cell>
          <cell r="AF3354">
            <v>473.42796336349528</v>
          </cell>
          <cell r="AG3354">
            <v>493.32770968864003</v>
          </cell>
          <cell r="AH3354">
            <v>611.89070447285326</v>
          </cell>
          <cell r="AI3354">
            <v>686.51154564646606</v>
          </cell>
          <cell r="AJ3354">
            <v>547.88065762943438</v>
          </cell>
        </row>
        <row r="3355">
          <cell r="E3355" t="str">
            <v>MI Bunker Fuels Distillate Fuel</v>
          </cell>
          <cell r="F3355">
            <v>279.51209076303542</v>
          </cell>
          <cell r="G3355">
            <v>328.60300652231382</v>
          </cell>
          <cell r="H3355">
            <v>610.82206522791637</v>
          </cell>
          <cell r="I3355">
            <v>588.03485198553437</v>
          </cell>
          <cell r="J3355">
            <v>443.32224165850431</v>
          </cell>
          <cell r="K3355">
            <v>197.39156079901935</v>
          </cell>
          <cell r="L3355">
            <v>222.24244211427333</v>
          </cell>
          <cell r="M3355">
            <v>283.6521209130745</v>
          </cell>
          <cell r="N3355">
            <v>504.29193899815141</v>
          </cell>
          <cell r="O3355">
            <v>214.65256576276678</v>
          </cell>
          <cell r="P3355">
            <v>199.09738229959939</v>
          </cell>
          <cell r="Q3355">
            <v>147.76667120559435</v>
          </cell>
          <cell r="R3355">
            <v>218.99969255292797</v>
          </cell>
          <cell r="S3355">
            <v>442.98994754513802</v>
          </cell>
          <cell r="T3355">
            <v>589.91720246126397</v>
          </cell>
          <cell r="U3355">
            <v>587.25356501668909</v>
          </cell>
          <cell r="V3355">
            <v>465.04524502291019</v>
          </cell>
          <cell r="W3355">
            <v>515.00378479262531</v>
          </cell>
          <cell r="X3355">
            <v>467.40896568606559</v>
          </cell>
          <cell r="Y3355">
            <v>440.18122316685054</v>
          </cell>
          <cell r="Z3355">
            <v>1144.1960560369248</v>
          </cell>
          <cell r="AA3355">
            <v>998.16316248159524</v>
          </cell>
          <cell r="AB3355">
            <v>1077.8135045700958</v>
          </cell>
          <cell r="AC3355">
            <v>920.53897992644886</v>
          </cell>
          <cell r="AD3355">
            <v>1091.2158399000223</v>
          </cell>
          <cell r="AE3355">
            <v>1151.7643663694701</v>
          </cell>
          <cell r="AF3355">
            <v>1453.5206791160049</v>
          </cell>
          <cell r="AG3355">
            <v>1479.0396516146086</v>
          </cell>
          <cell r="AH3355">
            <v>2698.1524172207123</v>
          </cell>
          <cell r="AI3355">
            <v>3008.4927134011396</v>
          </cell>
          <cell r="AJ3355">
            <v>1546.8212240284408</v>
          </cell>
        </row>
        <row r="3356">
          <cell r="E3356" t="str">
            <v>MN Bunker Fuels Distillate Fuel</v>
          </cell>
          <cell r="F3356">
            <v>326.03367608576337</v>
          </cell>
          <cell r="G3356">
            <v>241.03391750903896</v>
          </cell>
          <cell r="H3356">
            <v>320.34282335343022</v>
          </cell>
          <cell r="I3356">
            <v>257.16742340624171</v>
          </cell>
          <cell r="J3356">
            <v>136.22375286822063</v>
          </cell>
          <cell r="K3356">
            <v>277.48780959818572</v>
          </cell>
          <cell r="L3356">
            <v>226.0457663813836</v>
          </cell>
          <cell r="M3356">
            <v>145.8977386577134</v>
          </cell>
          <cell r="N3356">
            <v>246.48561221751655</v>
          </cell>
          <cell r="O3356">
            <v>322.16664616450259</v>
          </cell>
          <cell r="P3356">
            <v>172.40679119421827</v>
          </cell>
          <cell r="Q3356">
            <v>157.08178015263923</v>
          </cell>
          <cell r="R3356">
            <v>166.02678414574652</v>
          </cell>
          <cell r="S3356">
            <v>183.55988834595431</v>
          </cell>
          <cell r="T3356">
            <v>360.10983002838987</v>
          </cell>
          <cell r="U3356">
            <v>268.63592297574468</v>
          </cell>
          <cell r="V3356">
            <v>745.6522168107972</v>
          </cell>
          <cell r="W3356">
            <v>436.94309876057457</v>
          </cell>
          <cell r="X3356">
            <v>1170.0321729045918</v>
          </cell>
          <cell r="Y3356">
            <v>569.36295062491376</v>
          </cell>
          <cell r="Z3356">
            <v>488.91577488168019</v>
          </cell>
          <cell r="AA3356">
            <v>206.98354405860468</v>
          </cell>
          <cell r="AB3356">
            <v>85.480688199119271</v>
          </cell>
          <cell r="AC3356">
            <v>164.43180996289516</v>
          </cell>
          <cell r="AD3356">
            <v>180.27305848857958</v>
          </cell>
          <cell r="AE3356">
            <v>157.81002997830365</v>
          </cell>
          <cell r="AF3356">
            <v>156.71015172032119</v>
          </cell>
          <cell r="AG3356">
            <v>225.87960157866632</v>
          </cell>
          <cell r="AH3356">
            <v>741.86431091450504</v>
          </cell>
          <cell r="AI3356">
            <v>753.57454169766152</v>
          </cell>
          <cell r="AJ3356">
            <v>538.11770622292079</v>
          </cell>
        </row>
        <row r="3357">
          <cell r="E3357" t="str">
            <v>MO Bunker Fuels Distillate Fuel</v>
          </cell>
          <cell r="F3357">
            <v>5894.5450139917757</v>
          </cell>
          <cell r="G3357">
            <v>2922.910242781425</v>
          </cell>
          <cell r="H3357">
            <v>4567.8123900018281</v>
          </cell>
          <cell r="I3357">
            <v>3895.7564137965383</v>
          </cell>
          <cell r="J3357">
            <v>3255.4211108028412</v>
          </cell>
          <cell r="K3357">
            <v>4643.593463099588</v>
          </cell>
          <cell r="L3357">
            <v>7640.3743976011301</v>
          </cell>
          <cell r="M3357">
            <v>8701.9321364178631</v>
          </cell>
          <cell r="N3357">
            <v>22223.847741486788</v>
          </cell>
          <cell r="O3357">
            <v>18913.369970968408</v>
          </cell>
          <cell r="P3357">
            <v>2499.6516887568696</v>
          </cell>
          <cell r="Q3357">
            <v>2287.4790731404855</v>
          </cell>
          <cell r="R3357">
            <v>1334.3295864303691</v>
          </cell>
          <cell r="S3357">
            <v>4452.3934112200959</v>
          </cell>
          <cell r="T3357">
            <v>4416.2602762509023</v>
          </cell>
          <cell r="U3357">
            <v>2482.8260775640952</v>
          </cell>
          <cell r="V3357">
            <v>1230.0691227547209</v>
          </cell>
          <cell r="W3357">
            <v>1976.5729529153364</v>
          </cell>
          <cell r="X3357">
            <v>2634.9910840785979</v>
          </cell>
          <cell r="Y3357">
            <v>2609.5753542707671</v>
          </cell>
          <cell r="Z3357">
            <v>3195.5555529776434</v>
          </cell>
          <cell r="AA3357">
            <v>2134.1810911107113</v>
          </cell>
          <cell r="AB3357">
            <v>2117.9926976589536</v>
          </cell>
          <cell r="AC3357">
            <v>1954.0910603476586</v>
          </cell>
          <cell r="AD3357">
            <v>991.63055137762501</v>
          </cell>
          <cell r="AE3357">
            <v>2273.1029965217604</v>
          </cell>
          <cell r="AF3357">
            <v>2568.9682553724392</v>
          </cell>
          <cell r="AG3357">
            <v>2381.1705910891105</v>
          </cell>
          <cell r="AH3357">
            <v>1052.9745797229468</v>
          </cell>
          <cell r="AI3357">
            <v>1023.0276541899273</v>
          </cell>
          <cell r="AJ3357">
            <v>2390.2477952420368</v>
          </cell>
        </row>
        <row r="3358">
          <cell r="E3358" t="str">
            <v>MS Bunker Fuels Distillate Fuel</v>
          </cell>
          <cell r="F3358">
            <v>3596.5470337327438</v>
          </cell>
          <cell r="G3358">
            <v>3780.1386499805408</v>
          </cell>
          <cell r="H3358">
            <v>3594.6148393829367</v>
          </cell>
          <cell r="I3358">
            <v>3275.8053084165804</v>
          </cell>
          <cell r="J3358">
            <v>2096.1077097170983</v>
          </cell>
          <cell r="K3358">
            <v>1364.3777790413699</v>
          </cell>
          <cell r="L3358">
            <v>1245.9781945421043</v>
          </cell>
          <cell r="M3358">
            <v>1978.1041665737973</v>
          </cell>
          <cell r="N3358">
            <v>1553.8139685767578</v>
          </cell>
          <cell r="O3358">
            <v>647.38500203473131</v>
          </cell>
          <cell r="P3358">
            <v>1219.0728162200296</v>
          </cell>
          <cell r="Q3358">
            <v>656.66205276886842</v>
          </cell>
          <cell r="R3358">
            <v>2443.941265307335</v>
          </cell>
          <cell r="S3358">
            <v>3379.7138492494823</v>
          </cell>
          <cell r="T3358">
            <v>4724.7724801768454</v>
          </cell>
          <cell r="U3358">
            <v>4525.5599553591655</v>
          </cell>
          <cell r="V3358">
            <v>4489.5861656876095</v>
          </cell>
          <cell r="W3358">
            <v>5415.1201331099628</v>
          </cell>
          <cell r="X3358">
            <v>6581.2538070278333</v>
          </cell>
          <cell r="Y3358">
            <v>8200.1960706555456</v>
          </cell>
          <cell r="Z3358">
            <v>5977.6002515777463</v>
          </cell>
          <cell r="AA3358">
            <v>2934.5745233412244</v>
          </cell>
          <cell r="AB3358">
            <v>3032.7760237049561</v>
          </cell>
          <cell r="AC3358">
            <v>2317.7591132146645</v>
          </cell>
          <cell r="AD3358">
            <v>2209.4134229157307</v>
          </cell>
          <cell r="AE3358">
            <v>2974.9139212720443</v>
          </cell>
          <cell r="AF3358">
            <v>3017.9527849171668</v>
          </cell>
          <cell r="AG3358">
            <v>3454.5149386398248</v>
          </cell>
          <cell r="AH3358">
            <v>2962.5353819835113</v>
          </cell>
          <cell r="AI3358">
            <v>3023.9071930905184</v>
          </cell>
          <cell r="AJ3358">
            <v>2729.235954138022</v>
          </cell>
        </row>
        <row r="3359">
          <cell r="E3359" t="str">
            <v>MT Bunker Fuels Distillate Fuel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5.535300807323066E-2</v>
          </cell>
          <cell r="K3359">
            <v>0.2150234867091714</v>
          </cell>
          <cell r="L3359">
            <v>0.13746955182326187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</row>
        <row r="3360">
          <cell r="E3360" t="str">
            <v>NC Bunker Fuels Distillate Fuel</v>
          </cell>
          <cell r="F3360">
            <v>903.95725164919236</v>
          </cell>
          <cell r="G3360">
            <v>1092.5703339222923</v>
          </cell>
          <cell r="H3360">
            <v>706.72757579245456</v>
          </cell>
          <cell r="I3360">
            <v>1185.7330472162887</v>
          </cell>
          <cell r="J3360">
            <v>915.98157759582091</v>
          </cell>
          <cell r="K3360">
            <v>975.23902396944698</v>
          </cell>
          <cell r="L3360">
            <v>903.40407139853585</v>
          </cell>
          <cell r="M3360">
            <v>1376.3735198371053</v>
          </cell>
          <cell r="N3360">
            <v>2214.148189390864</v>
          </cell>
          <cell r="O3360">
            <v>556.2562552837403</v>
          </cell>
          <cell r="P3360">
            <v>362.96166567203852</v>
          </cell>
          <cell r="Q3360">
            <v>488.24629975290458</v>
          </cell>
          <cell r="R3360">
            <v>426.44382562572861</v>
          </cell>
          <cell r="S3360">
            <v>178.17071623469954</v>
          </cell>
          <cell r="T3360">
            <v>562.54160889845741</v>
          </cell>
          <cell r="U3360">
            <v>723.65937046551289</v>
          </cell>
          <cell r="V3360">
            <v>613.24785478755825</v>
          </cell>
          <cell r="W3360">
            <v>463.44554071956583</v>
          </cell>
          <cell r="X3360">
            <v>510.23681422289025</v>
          </cell>
          <cell r="Y3360">
            <v>345.7033020968924</v>
          </cell>
          <cell r="Z3360">
            <v>526.87427900642956</v>
          </cell>
          <cell r="AA3360">
            <v>282.60730547335157</v>
          </cell>
          <cell r="AB3360">
            <v>216.52688575362112</v>
          </cell>
          <cell r="AC3360">
            <v>305.49557245296916</v>
          </cell>
          <cell r="AD3360">
            <v>202.36307336764287</v>
          </cell>
          <cell r="AE3360">
            <v>197.01603266556447</v>
          </cell>
          <cell r="AF3360">
            <v>374.97378988790274</v>
          </cell>
          <cell r="AG3360">
            <v>529.84583692175124</v>
          </cell>
          <cell r="AH3360">
            <v>662.87146922486147</v>
          </cell>
          <cell r="AI3360">
            <v>569.26807891815736</v>
          </cell>
          <cell r="AJ3360">
            <v>661.45440002710075</v>
          </cell>
        </row>
        <row r="3361">
          <cell r="E3361" t="str">
            <v>ND Bunker Fuels Distillate Fuel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33.289020120737092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</row>
        <row r="3362">
          <cell r="E3362" t="str">
            <v>NE Bunker Fuels Distillate Fuel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2.2911591970543643</v>
          </cell>
          <cell r="M3362">
            <v>3.5596707627049056</v>
          </cell>
          <cell r="N3362">
            <v>2.3865290160087254</v>
          </cell>
          <cell r="O3362">
            <v>3.0986590858142189</v>
          </cell>
          <cell r="P3362">
            <v>0.8732341328929798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</row>
        <row r="3363">
          <cell r="E3363" t="str">
            <v>NH Bunker Fuels Distillate Fuel</v>
          </cell>
          <cell r="F3363">
            <v>68.787673034757404</v>
          </cell>
          <cell r="G3363">
            <v>13.208337592835619</v>
          </cell>
          <cell r="H3363">
            <v>24.338161117201061</v>
          </cell>
          <cell r="I3363">
            <v>79.484400777584085</v>
          </cell>
          <cell r="J3363">
            <v>27.122973955883023</v>
          </cell>
          <cell r="K3363">
            <v>17.846949396861227</v>
          </cell>
          <cell r="L3363">
            <v>34.459034323697637</v>
          </cell>
          <cell r="M3363">
            <v>18.822368690467037</v>
          </cell>
          <cell r="N3363">
            <v>32.799475707196841</v>
          </cell>
          <cell r="O3363">
            <v>28.498273713473196</v>
          </cell>
          <cell r="P3363">
            <v>29.803860622651701</v>
          </cell>
          <cell r="Q3363">
            <v>12.92781279722961</v>
          </cell>
          <cell r="R3363">
            <v>14.414666980364977</v>
          </cell>
          <cell r="S3363">
            <v>151.17799331224114</v>
          </cell>
          <cell r="T3363">
            <v>256.31070443608144</v>
          </cell>
          <cell r="U3363">
            <v>219.16034790107858</v>
          </cell>
          <cell r="V3363">
            <v>194.59428964021478</v>
          </cell>
          <cell r="W3363">
            <v>158.55172700357232</v>
          </cell>
          <cell r="X3363">
            <v>157.26139491507439</v>
          </cell>
          <cell r="Y3363">
            <v>135.0430726841478</v>
          </cell>
          <cell r="Z3363">
            <v>71.052174668586673</v>
          </cell>
          <cell r="AA3363">
            <v>70.2364495163594</v>
          </cell>
          <cell r="AB3363">
            <v>94.085778703093681</v>
          </cell>
          <cell r="AC3363">
            <v>73.345952472496208</v>
          </cell>
          <cell r="AD3363">
            <v>59.936543867668263</v>
          </cell>
          <cell r="AE3363">
            <v>63.011324079405973</v>
          </cell>
          <cell r="AF3363">
            <v>89.399111268640127</v>
          </cell>
          <cell r="AG3363">
            <v>83.137013062614784</v>
          </cell>
          <cell r="AH3363">
            <v>89.018856211790464</v>
          </cell>
          <cell r="AI3363">
            <v>120.11282874840968</v>
          </cell>
          <cell r="AJ3363">
            <v>108.77892010926033</v>
          </cell>
        </row>
        <row r="3364">
          <cell r="E3364" t="str">
            <v>NJ Bunker Fuels Distillate Fuel</v>
          </cell>
          <cell r="F3364">
            <v>8241.5130840642032</v>
          </cell>
          <cell r="G3364">
            <v>6793.3180286864845</v>
          </cell>
          <cell r="H3364">
            <v>6226.0962866630134</v>
          </cell>
          <cell r="I3364">
            <v>5708.9262548221814</v>
          </cell>
          <cell r="J3364">
            <v>5080.1330219368892</v>
          </cell>
          <cell r="K3364">
            <v>5833.1571474464017</v>
          </cell>
          <cell r="L3364">
            <v>3788.6608482490965</v>
          </cell>
          <cell r="M3364">
            <v>5129.7293821237081</v>
          </cell>
          <cell r="N3364">
            <v>5668.3735713308779</v>
          </cell>
          <cell r="O3364">
            <v>4131.1698527115868</v>
          </cell>
          <cell r="P3364">
            <v>3824.8794021755416</v>
          </cell>
          <cell r="Q3364">
            <v>3076.4652590886685</v>
          </cell>
          <cell r="R3364">
            <v>3384.6670525383161</v>
          </cell>
          <cell r="S3364">
            <v>3905.3690107446491</v>
          </cell>
          <cell r="T3364">
            <v>5589.5862679979591</v>
          </cell>
          <cell r="U3364">
            <v>6180.2079284125457</v>
          </cell>
          <cell r="V3364">
            <v>2345.2874920877689</v>
          </cell>
          <cell r="W3364">
            <v>5066.0748713269168</v>
          </cell>
          <cell r="X3364">
            <v>4604.7640027542848</v>
          </cell>
          <cell r="Y3364">
            <v>3964.8808632804744</v>
          </cell>
          <cell r="Z3364">
            <v>2386.0728495011144</v>
          </cell>
          <cell r="AA3364">
            <v>3121.1164914115552</v>
          </cell>
          <cell r="AB3364">
            <v>2894.7317103791502</v>
          </cell>
          <cell r="AC3364">
            <v>2871.2081296615174</v>
          </cell>
          <cell r="AD3364">
            <v>3833.9306243599458</v>
          </cell>
          <cell r="AE3364">
            <v>4931.2699787180427</v>
          </cell>
          <cell r="AF3364">
            <v>5049.4272032769213</v>
          </cell>
          <cell r="AG3364">
            <v>5343.4677935124264</v>
          </cell>
          <cell r="AH3364">
            <v>7012.0122656165167</v>
          </cell>
          <cell r="AI3364">
            <v>6864.8485390674423</v>
          </cell>
          <cell r="AJ3364">
            <v>6278.5598264231812</v>
          </cell>
        </row>
        <row r="3365">
          <cell r="E3365" t="str">
            <v>NM Bunker Fuels Distillate Fuel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3.5418665197889346E-2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2.2482578019360049</v>
          </cell>
          <cell r="AI3365">
            <v>4.4708664034130274</v>
          </cell>
          <cell r="AJ3365">
            <v>0</v>
          </cell>
        </row>
        <row r="3366">
          <cell r="E3366" t="str">
            <v>NV Bunker Fuels Distillate Fuel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.11912947917657006</v>
          </cell>
          <cell r="S3366">
            <v>0.46862366184823656</v>
          </cell>
          <cell r="T3366">
            <v>0.60387338741485175</v>
          </cell>
          <cell r="U3366">
            <v>0.82248398461721173</v>
          </cell>
          <cell r="V3366">
            <v>1.5045950229913514</v>
          </cell>
          <cell r="W3366">
            <v>1.4466398449231048</v>
          </cell>
          <cell r="X3366">
            <v>1.3557016803023654</v>
          </cell>
          <cell r="Y3366">
            <v>0.40623184735239998</v>
          </cell>
          <cell r="Z3366">
            <v>0.38406580901938747</v>
          </cell>
          <cell r="AA3366">
            <v>0.30209225598434153</v>
          </cell>
          <cell r="AB3366">
            <v>0.3628652622157883</v>
          </cell>
          <cell r="AC3366">
            <v>0.13507541891804092</v>
          </cell>
          <cell r="AD3366">
            <v>0.41193500939978189</v>
          </cell>
          <cell r="AE3366">
            <v>0.18781318652580023</v>
          </cell>
          <cell r="AF3366">
            <v>0.99448660076356099</v>
          </cell>
          <cell r="AG3366">
            <v>0.77698143049172697</v>
          </cell>
          <cell r="AH3366">
            <v>0.91145586564973169</v>
          </cell>
          <cell r="AI3366">
            <v>1.6015043833121292</v>
          </cell>
          <cell r="AJ3366">
            <v>0</v>
          </cell>
        </row>
        <row r="3367">
          <cell r="E3367" t="str">
            <v>NY Bunker Fuels Distillate Fuel</v>
          </cell>
          <cell r="F3367">
            <v>741.66731337697831</v>
          </cell>
          <cell r="G3367">
            <v>1002.7390434428412</v>
          </cell>
          <cell r="H3367">
            <v>1294.2639409244543</v>
          </cell>
          <cell r="I3367">
            <v>1191.0410808298604</v>
          </cell>
          <cell r="J3367">
            <v>828.80058988048256</v>
          </cell>
          <cell r="K3367">
            <v>637.81341745107966</v>
          </cell>
          <cell r="L3367">
            <v>648.71881505397278</v>
          </cell>
          <cell r="M3367">
            <v>252.93167460479927</v>
          </cell>
          <cell r="N3367">
            <v>299.78476024171141</v>
          </cell>
          <cell r="O3367">
            <v>722.87960521638684</v>
          </cell>
          <cell r="P3367">
            <v>602.64545180044638</v>
          </cell>
          <cell r="Q3367">
            <v>560.07535277422414</v>
          </cell>
          <cell r="R3367">
            <v>379.90390909408194</v>
          </cell>
          <cell r="S3367">
            <v>487.7435072516447</v>
          </cell>
          <cell r="T3367">
            <v>892.1222843408741</v>
          </cell>
          <cell r="U3367">
            <v>554.16440163555058</v>
          </cell>
          <cell r="V3367">
            <v>708.91502166609166</v>
          </cell>
          <cell r="W3367">
            <v>714.0035618602476</v>
          </cell>
          <cell r="X3367">
            <v>666.3889986722628</v>
          </cell>
          <cell r="Y3367">
            <v>493.10742956476321</v>
          </cell>
          <cell r="Z3367">
            <v>439.69134035902874</v>
          </cell>
          <cell r="AA3367">
            <v>224.20280264971214</v>
          </cell>
          <cell r="AB3367">
            <v>367.47883483538902</v>
          </cell>
          <cell r="AC3367">
            <v>476.27592710501233</v>
          </cell>
          <cell r="AD3367">
            <v>573.00159807509669</v>
          </cell>
          <cell r="AE3367">
            <v>1571.1042585849505</v>
          </cell>
          <cell r="AF3367">
            <v>1433.5262643006531</v>
          </cell>
          <cell r="AG3367">
            <v>1424.0404660705158</v>
          </cell>
          <cell r="AH3367">
            <v>1568.4332536100585</v>
          </cell>
          <cell r="AI3367">
            <v>1835.7243993715283</v>
          </cell>
          <cell r="AJ3367">
            <v>1427.9327388532643</v>
          </cell>
        </row>
        <row r="3368">
          <cell r="E3368" t="str">
            <v>OH Bunker Fuels Distillate Fuel</v>
          </cell>
          <cell r="F3368">
            <v>949.48413202258587</v>
          </cell>
          <cell r="G3368">
            <v>1068.707757166175</v>
          </cell>
          <cell r="H3368">
            <v>946.35979457613973</v>
          </cell>
          <cell r="I3368">
            <v>592.18600647819937</v>
          </cell>
          <cell r="J3368">
            <v>527.62487295403457</v>
          </cell>
          <cell r="K3368">
            <v>406.0180987785929</v>
          </cell>
          <cell r="L3368">
            <v>394.95002238823128</v>
          </cell>
          <cell r="M3368">
            <v>280.33626321630828</v>
          </cell>
          <cell r="N3368">
            <v>562.42533810605619</v>
          </cell>
          <cell r="O3368">
            <v>159.11144911855132</v>
          </cell>
          <cell r="P3368">
            <v>144.61516574736348</v>
          </cell>
          <cell r="Q3368">
            <v>129.17187197670245</v>
          </cell>
          <cell r="R3368">
            <v>225.94891217156123</v>
          </cell>
          <cell r="S3368">
            <v>395.51837059991175</v>
          </cell>
          <cell r="T3368">
            <v>208.26922161507773</v>
          </cell>
          <cell r="U3368">
            <v>74.782774601349558</v>
          </cell>
          <cell r="V3368">
            <v>264.3698838314387</v>
          </cell>
          <cell r="W3368">
            <v>701.44672800631508</v>
          </cell>
          <cell r="X3368">
            <v>1092.7571771273567</v>
          </cell>
          <cell r="Y3368">
            <v>1426.8023141437293</v>
          </cell>
          <cell r="Z3368">
            <v>1771.0554673247352</v>
          </cell>
          <cell r="AA3368">
            <v>1544.8997971039228</v>
          </cell>
          <cell r="AB3368">
            <v>1219.8493357802759</v>
          </cell>
          <cell r="AC3368">
            <v>925.26661958858028</v>
          </cell>
          <cell r="AD3368">
            <v>686.79864442178655</v>
          </cell>
          <cell r="AE3368">
            <v>1483.0668274009818</v>
          </cell>
          <cell r="AF3368">
            <v>1143.9212978782962</v>
          </cell>
          <cell r="AG3368">
            <v>1292.1756175813487</v>
          </cell>
          <cell r="AH3368">
            <v>457.73313572929533</v>
          </cell>
          <cell r="AI3368">
            <v>546.31318275735009</v>
          </cell>
          <cell r="AJ3368">
            <v>814.77317536962698</v>
          </cell>
        </row>
        <row r="3369">
          <cell r="E3369" t="str">
            <v>OK Bunker Fuels Distillate Fuel</v>
          </cell>
          <cell r="F3369">
            <v>9.5644706666792825</v>
          </cell>
          <cell r="G3369">
            <v>0</v>
          </cell>
          <cell r="H3369">
            <v>16.576261085228829</v>
          </cell>
          <cell r="I3369">
            <v>0.20415513898352078</v>
          </cell>
          <cell r="J3369">
            <v>10.627777550060287</v>
          </cell>
          <cell r="K3369">
            <v>27.523006298773939</v>
          </cell>
          <cell r="L3369">
            <v>6.873477591163093</v>
          </cell>
          <cell r="M3369">
            <v>8.0945937891645823</v>
          </cell>
          <cell r="N3369">
            <v>33.533792327507214</v>
          </cell>
          <cell r="O3369">
            <v>33.427958622723089</v>
          </cell>
          <cell r="P3369">
            <v>7.6692736888861699</v>
          </cell>
          <cell r="Q3369">
            <v>5.6315677664644053</v>
          </cell>
          <cell r="R3369">
            <v>7.5448670145161048</v>
          </cell>
          <cell r="S3369">
            <v>0.32803656329376563</v>
          </cell>
          <cell r="T3369">
            <v>0.40258225827656779</v>
          </cell>
          <cell r="U3369">
            <v>1.5184319716010062</v>
          </cell>
          <cell r="V3369">
            <v>553.62827700152593</v>
          </cell>
          <cell r="W3369">
            <v>622.86525163009196</v>
          </cell>
          <cell r="X3369">
            <v>0.61622803650107527</v>
          </cell>
          <cell r="Y3369">
            <v>0.46426496840274284</v>
          </cell>
          <cell r="Z3369">
            <v>0.57609871352908115</v>
          </cell>
          <cell r="AA3369">
            <v>0.30209225598434153</v>
          </cell>
          <cell r="AB3369">
            <v>0.3628652622157883</v>
          </cell>
          <cell r="AC3369">
            <v>0.22512569819673486</v>
          </cell>
          <cell r="AD3369">
            <v>0.2574593808748637</v>
          </cell>
          <cell r="AE3369">
            <v>0.18781318652580023</v>
          </cell>
          <cell r="AF3369">
            <v>5.2341400040187426E-2</v>
          </cell>
          <cell r="AG3369">
            <v>0.22199469442620773</v>
          </cell>
          <cell r="AH3369">
            <v>4.3142244307420636</v>
          </cell>
          <cell r="AI3369">
            <v>4.4041370541083555</v>
          </cell>
          <cell r="AJ3369">
            <v>2.2529887861185087</v>
          </cell>
        </row>
        <row r="3370">
          <cell r="E3370" t="str">
            <v>OR Bunker Fuels Distillate Fuel</v>
          </cell>
          <cell r="F3370">
            <v>2863.1434230117766</v>
          </cell>
          <cell r="G3370">
            <v>3977.6799199463203</v>
          </cell>
          <cell r="H3370">
            <v>3305.2538373435646</v>
          </cell>
          <cell r="I3370">
            <v>2676.8141306389302</v>
          </cell>
          <cell r="J3370">
            <v>2270.5250381558481</v>
          </cell>
          <cell r="K3370">
            <v>1183.6505384623115</v>
          </cell>
          <cell r="L3370">
            <v>1082.6643669760695</v>
          </cell>
          <cell r="M3370">
            <v>697.6954694901616</v>
          </cell>
          <cell r="N3370">
            <v>1071.61272123961</v>
          </cell>
          <cell r="O3370">
            <v>837.62389015168901</v>
          </cell>
          <cell r="P3370">
            <v>571.6266567320306</v>
          </cell>
          <cell r="Q3370">
            <v>457.78624768271976</v>
          </cell>
          <cell r="R3370">
            <v>628.84481074672112</v>
          </cell>
          <cell r="S3370">
            <v>608.64841200848957</v>
          </cell>
          <cell r="T3370">
            <v>778.72828159297421</v>
          </cell>
          <cell r="U3370">
            <v>749.21964198746321</v>
          </cell>
          <cell r="V3370">
            <v>929.7770327493638</v>
          </cell>
          <cell r="W3370">
            <v>1186.36040402454</v>
          </cell>
          <cell r="X3370">
            <v>1479.1321560135309</v>
          </cell>
          <cell r="Y3370">
            <v>1401.0936415184274</v>
          </cell>
          <cell r="Z3370">
            <v>1448.3121658121102</v>
          </cell>
          <cell r="AA3370">
            <v>1093.9767563379621</v>
          </cell>
          <cell r="AB3370">
            <v>1163.7607338206353</v>
          </cell>
          <cell r="AC3370">
            <v>1061.5577172768835</v>
          </cell>
          <cell r="AD3370">
            <v>1401.2484263495332</v>
          </cell>
          <cell r="AE3370">
            <v>1897.4296701735284</v>
          </cell>
          <cell r="AF3370">
            <v>1561.7103529990723</v>
          </cell>
          <cell r="AG3370">
            <v>2389.606389477306</v>
          </cell>
          <cell r="AH3370">
            <v>2336.122147384639</v>
          </cell>
          <cell r="AI3370">
            <v>2067.1417827601308</v>
          </cell>
          <cell r="AJ3370">
            <v>1555.5443344567459</v>
          </cell>
        </row>
        <row r="3371">
          <cell r="E3371" t="str">
            <v>PA Bunker Fuels Distillate Fuel</v>
          </cell>
          <cell r="F3371">
            <v>3033.8500954706683</v>
          </cell>
          <cell r="G3371">
            <v>2287.8883989534938</v>
          </cell>
          <cell r="H3371">
            <v>2031.1839922650042</v>
          </cell>
          <cell r="I3371">
            <v>1596.0848765731657</v>
          </cell>
          <cell r="J3371">
            <v>1184.7757847994289</v>
          </cell>
          <cell r="K3371">
            <v>912.66718933707807</v>
          </cell>
          <cell r="L3371">
            <v>769.50872792267876</v>
          </cell>
          <cell r="M3371">
            <v>964.23191317433987</v>
          </cell>
          <cell r="N3371">
            <v>2123.8272450926879</v>
          </cell>
          <cell r="O3371">
            <v>1741.5403049877671</v>
          </cell>
          <cell r="P3371">
            <v>873.99346692158235</v>
          </cell>
          <cell r="Q3371">
            <v>837.47433860409365</v>
          </cell>
          <cell r="R3371">
            <v>932.02933525109199</v>
          </cell>
          <cell r="S3371">
            <v>982.89126836049161</v>
          </cell>
          <cell r="T3371">
            <v>1540.816496510517</v>
          </cell>
          <cell r="U3371">
            <v>1580.5611464390142</v>
          </cell>
          <cell r="V3371">
            <v>1617.3142667971201</v>
          </cell>
          <cell r="W3371">
            <v>1489.1710563638442</v>
          </cell>
          <cell r="X3371">
            <v>1652.4771026812834</v>
          </cell>
          <cell r="Y3371">
            <v>1093.46006683056</v>
          </cell>
          <cell r="Z3371">
            <v>944.0337585696542</v>
          </cell>
          <cell r="AA3371">
            <v>285.42683319587201</v>
          </cell>
          <cell r="AB3371">
            <v>170.54667324142051</v>
          </cell>
          <cell r="AC3371">
            <v>144.57572338194313</v>
          </cell>
          <cell r="AD3371">
            <v>218.89196561980916</v>
          </cell>
          <cell r="AE3371">
            <v>255.42593367508832</v>
          </cell>
          <cell r="AF3371">
            <v>285.05126461886073</v>
          </cell>
          <cell r="AG3371">
            <v>143.13107923129741</v>
          </cell>
          <cell r="AH3371">
            <v>422.55093931521566</v>
          </cell>
          <cell r="AI3371">
            <v>386.42966182335584</v>
          </cell>
          <cell r="AJ3371">
            <v>754.52016757676529</v>
          </cell>
        </row>
        <row r="3372">
          <cell r="E3372" t="str">
            <v>RI Bunker Fuels Distillate Fuel</v>
          </cell>
          <cell r="F3372">
            <v>476.84624955796232</v>
          </cell>
          <cell r="G3372">
            <v>651.00320257285398</v>
          </cell>
          <cell r="H3372">
            <v>563.13242520096844</v>
          </cell>
          <cell r="I3372">
            <v>641.31934326023327</v>
          </cell>
          <cell r="J3372">
            <v>552.64443260313487</v>
          </cell>
          <cell r="K3372">
            <v>497.40308062999077</v>
          </cell>
          <cell r="L3372">
            <v>443.06436552637297</v>
          </cell>
          <cell r="M3372">
            <v>551.89525605882375</v>
          </cell>
          <cell r="N3372">
            <v>712.34831475275826</v>
          </cell>
          <cell r="O3372">
            <v>521.65456215881488</v>
          </cell>
          <cell r="P3372">
            <v>221.61163624766618</v>
          </cell>
          <cell r="Q3372">
            <v>160.16320402485559</v>
          </cell>
          <cell r="R3372">
            <v>357.46785718249458</v>
          </cell>
          <cell r="S3372">
            <v>215.14512315452541</v>
          </cell>
          <cell r="T3372">
            <v>301.73540257828756</v>
          </cell>
          <cell r="U3372">
            <v>267.93997498876087</v>
          </cell>
          <cell r="V3372">
            <v>423.91964772781319</v>
          </cell>
          <cell r="W3372">
            <v>230.71012246833678</v>
          </cell>
          <cell r="X3372">
            <v>367.14866414734064</v>
          </cell>
          <cell r="Y3372">
            <v>237.99382942745601</v>
          </cell>
          <cell r="Z3372">
            <v>372.79987862148545</v>
          </cell>
          <cell r="AA3372">
            <v>415.72929294378469</v>
          </cell>
          <cell r="AB3372">
            <v>375.46187060413632</v>
          </cell>
          <cell r="AC3372">
            <v>225.39584903457097</v>
          </cell>
          <cell r="AD3372">
            <v>254.11240892349045</v>
          </cell>
          <cell r="AE3372">
            <v>173.16375797678782</v>
          </cell>
          <cell r="AF3372">
            <v>197.95517495198885</v>
          </cell>
          <cell r="AG3372">
            <v>198.4632568170297</v>
          </cell>
          <cell r="AH3372">
            <v>272.88988617552968</v>
          </cell>
          <cell r="AI3372">
            <v>269.92021793739843</v>
          </cell>
          <cell r="AJ3372">
            <v>349.32879973483654</v>
          </cell>
        </row>
        <row r="3373">
          <cell r="E3373" t="str">
            <v>SC Bunker Fuels Distillate Fuel</v>
          </cell>
          <cell r="F3373">
            <v>429.71253811256685</v>
          </cell>
          <cell r="G3373">
            <v>396.76094747097937</v>
          </cell>
          <cell r="H3373">
            <v>556.02831330729884</v>
          </cell>
          <cell r="I3373">
            <v>1003.8308183819718</v>
          </cell>
          <cell r="J3373">
            <v>165.67155316317934</v>
          </cell>
          <cell r="K3373">
            <v>219.21644470000027</v>
          </cell>
          <cell r="L3373">
            <v>508.31657945848127</v>
          </cell>
          <cell r="M3373">
            <v>760.35542743640553</v>
          </cell>
          <cell r="N3373">
            <v>852.84756143881032</v>
          </cell>
          <cell r="O3373">
            <v>627.85405991808409</v>
          </cell>
          <cell r="P3373">
            <v>527.47138296878984</v>
          </cell>
          <cell r="Q3373">
            <v>554.72713432934279</v>
          </cell>
          <cell r="R3373">
            <v>838.79066288222987</v>
          </cell>
          <cell r="S3373">
            <v>1869.4335118449853</v>
          </cell>
          <cell r="T3373">
            <v>2291.4311170671776</v>
          </cell>
          <cell r="U3373">
            <v>1509.3846477702168</v>
          </cell>
          <cell r="V3373">
            <v>1483.468001210181</v>
          </cell>
          <cell r="W3373">
            <v>1087.5838354131902</v>
          </cell>
          <cell r="X3373">
            <v>979.30959560750875</v>
          </cell>
          <cell r="Y3373">
            <v>469.72008178147502</v>
          </cell>
          <cell r="Z3373">
            <v>514.8402169904889</v>
          </cell>
          <cell r="AA3373">
            <v>295.29518022469387</v>
          </cell>
          <cell r="AB3373">
            <v>257.42698459480067</v>
          </cell>
          <cell r="AC3373">
            <v>336.60794394375796</v>
          </cell>
          <cell r="AD3373">
            <v>405.70449238261023</v>
          </cell>
          <cell r="AE3373">
            <v>767.12296036463101</v>
          </cell>
          <cell r="AF3373">
            <v>1019.8721797830522</v>
          </cell>
          <cell r="AG3373">
            <v>1088.7174801397293</v>
          </cell>
          <cell r="AH3373">
            <v>1760.3858589158917</v>
          </cell>
          <cell r="AI3373">
            <v>1625.5936784111159</v>
          </cell>
          <cell r="AJ3373">
            <v>1742.0802521587118</v>
          </cell>
        </row>
        <row r="3374">
          <cell r="E3374" t="str">
            <v>SD Bunker Fuels Distillate Fuel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</row>
        <row r="3375">
          <cell r="E3375" t="str">
            <v>TN Bunker Fuels Distillate Fuel</v>
          </cell>
          <cell r="F3375">
            <v>14127.564848103968</v>
          </cell>
          <cell r="G3375">
            <v>10267.694609529008</v>
          </cell>
          <cell r="H3375">
            <v>8109.0148325545815</v>
          </cell>
          <cell r="I3375">
            <v>7036.0707616410546</v>
          </cell>
          <cell r="J3375">
            <v>5258.7018259811321</v>
          </cell>
          <cell r="K3375">
            <v>4962.3657821459346</v>
          </cell>
          <cell r="L3375">
            <v>3569.6718521946405</v>
          </cell>
          <cell r="M3375">
            <v>2719.3934122537976</v>
          </cell>
          <cell r="N3375">
            <v>3712.0929017723406</v>
          </cell>
          <cell r="O3375">
            <v>2388.7375095021462</v>
          </cell>
          <cell r="P3375">
            <v>1778.3982616886983</v>
          </cell>
          <cell r="Q3375">
            <v>2208.7787990707757</v>
          </cell>
          <cell r="R3375">
            <v>4977.2296399970974</v>
          </cell>
          <cell r="S3375">
            <v>8186.8553724886933</v>
          </cell>
          <cell r="T3375">
            <v>8580.4369617776265</v>
          </cell>
          <cell r="U3375">
            <v>6823.2006003867546</v>
          </cell>
          <cell r="V3375">
            <v>6072.4828213338023</v>
          </cell>
          <cell r="W3375">
            <v>6637.3572052885957</v>
          </cell>
          <cell r="X3375">
            <v>6552.1062209013326</v>
          </cell>
          <cell r="Y3375">
            <v>5125.0209861978783</v>
          </cell>
          <cell r="Z3375">
            <v>5491.2449154228616</v>
          </cell>
          <cell r="AA3375">
            <v>5189.7939116829957</v>
          </cell>
          <cell r="AB3375">
            <v>4968.9732249938006</v>
          </cell>
          <cell r="AC3375">
            <v>3722.7235705208468</v>
          </cell>
          <cell r="AD3375">
            <v>4572.3756205852296</v>
          </cell>
          <cell r="AE3375">
            <v>3895.7619748080424</v>
          </cell>
          <cell r="AF3375">
            <v>4300.2647445017183</v>
          </cell>
          <cell r="AG3375">
            <v>5580.4471298124026</v>
          </cell>
          <cell r="AH3375">
            <v>6187.2662346522629</v>
          </cell>
          <cell r="AI3375">
            <v>1277.399933739337</v>
          </cell>
          <cell r="AJ3375">
            <v>1792.6858464315276</v>
          </cell>
        </row>
        <row r="3376">
          <cell r="E3376" t="str">
            <v>TX Bunker Fuels Distillate Fuel</v>
          </cell>
          <cell r="F3376">
            <v>12122.775280602656</v>
          </cell>
          <cell r="G3376">
            <v>12933.881473019848</v>
          </cell>
          <cell r="H3376">
            <v>16627.634338830278</v>
          </cell>
          <cell r="I3376">
            <v>18807.792178856853</v>
          </cell>
          <cell r="J3376">
            <v>13964.733641754996</v>
          </cell>
          <cell r="K3376">
            <v>15833.576979059901</v>
          </cell>
          <cell r="L3376">
            <v>13823.067490852332</v>
          </cell>
          <cell r="M3376">
            <v>14941.596119920874</v>
          </cell>
          <cell r="N3376">
            <v>22977.868524442161</v>
          </cell>
          <cell r="O3376">
            <v>13271.322117641859</v>
          </cell>
          <cell r="P3376">
            <v>13062.139893424632</v>
          </cell>
          <cell r="Q3376">
            <v>10879.303458179285</v>
          </cell>
          <cell r="R3376">
            <v>10683.650822033978</v>
          </cell>
          <cell r="S3376">
            <v>12312.477504302013</v>
          </cell>
          <cell r="T3376">
            <v>13596.343511731478</v>
          </cell>
          <cell r="U3376">
            <v>9450.4042512505785</v>
          </cell>
          <cell r="V3376">
            <v>9029.1374244303915</v>
          </cell>
          <cell r="W3376">
            <v>7626.8588592160004</v>
          </cell>
          <cell r="X3376">
            <v>6362.2463628553505</v>
          </cell>
          <cell r="Y3376">
            <v>11526.828668624348</v>
          </cell>
          <cell r="Z3376">
            <v>20685.33639700702</v>
          </cell>
          <cell r="AA3376">
            <v>15451.364360377771</v>
          </cell>
          <cell r="AB3376">
            <v>10907.107727471368</v>
          </cell>
          <cell r="AC3376">
            <v>9408.5432293172234</v>
          </cell>
          <cell r="AD3376">
            <v>14501.451119652873</v>
          </cell>
          <cell r="AE3376">
            <v>21807.364713883719</v>
          </cell>
          <cell r="AF3376">
            <v>20280.512907971264</v>
          </cell>
          <cell r="AG3376">
            <v>18683.794965666526</v>
          </cell>
          <cell r="AH3376">
            <v>21057.79021017639</v>
          </cell>
          <cell r="AI3376">
            <v>27623.615084908568</v>
          </cell>
          <cell r="AJ3376">
            <v>13283.333038238559</v>
          </cell>
        </row>
        <row r="3377">
          <cell r="E3377" t="str">
            <v>US Bunker Fuels Distillate Fuel</v>
          </cell>
          <cell r="F3377">
            <v>157992.96592261907</v>
          </cell>
          <cell r="G3377">
            <v>149309.96711904762</v>
          </cell>
          <cell r="H3377">
            <v>145936.35013333336</v>
          </cell>
          <cell r="I3377">
            <v>146634.90493690479</v>
          </cell>
          <cell r="J3377">
            <v>121186.88681309525</v>
          </cell>
          <cell r="K3377">
            <v>125735.52141190476</v>
          </cell>
          <cell r="L3377">
            <v>114136.06579817263</v>
          </cell>
          <cell r="M3377">
            <v>125505.21382260119</v>
          </cell>
          <cell r="N3377">
            <v>158800.61981404765</v>
          </cell>
          <cell r="O3377">
            <v>113586.32542480953</v>
          </cell>
          <cell r="P3377">
            <v>85858.733881526437</v>
          </cell>
          <cell r="Q3377">
            <v>72397.487179080519</v>
          </cell>
          <cell r="R3377">
            <v>82553.591993078066</v>
          </cell>
          <cell r="S3377">
            <v>103890.16370482545</v>
          </cell>
          <cell r="T3377">
            <v>143563.71847427505</v>
          </cell>
          <cell r="U3377">
            <v>126888.02077883335</v>
          </cell>
          <cell r="V3377">
            <v>119310.4984527381</v>
          </cell>
          <cell r="W3377">
            <v>111332.30301900001</v>
          </cell>
          <cell r="X3377">
            <v>122224.02446130358</v>
          </cell>
          <cell r="Y3377">
            <v>111016.43203936906</v>
          </cell>
          <cell r="Z3377">
            <v>128203.34342358931</v>
          </cell>
          <cell r="AA3377">
            <v>107413.68474261905</v>
          </cell>
          <cell r="AB3377">
            <v>91666.193134638801</v>
          </cell>
          <cell r="AC3377">
            <v>75440.566993658285</v>
          </cell>
          <cell r="AD3377">
            <v>82047.05251344922</v>
          </cell>
          <cell r="AE3377">
            <v>113500.34480709412</v>
          </cell>
          <cell r="AF3377">
            <v>117523.08765543356</v>
          </cell>
          <cell r="AG3377">
            <v>121300.00998407694</v>
          </cell>
          <cell r="AH3377">
            <v>134448.4293959213</v>
          </cell>
          <cell r="AI3377">
            <v>136255.32563870293</v>
          </cell>
          <cell r="AJ3377">
            <v>104958.3132795492</v>
          </cell>
        </row>
        <row r="3378">
          <cell r="E3378" t="str">
            <v>UT Bunker Fuels Distillate Fuel</v>
          </cell>
          <cell r="F3378">
            <v>0</v>
          </cell>
          <cell r="G3378">
            <v>0</v>
          </cell>
          <cell r="H3378">
            <v>1.3155762766054628</v>
          </cell>
          <cell r="I3378">
            <v>1.7693445378571802</v>
          </cell>
          <cell r="J3378">
            <v>1.2731191856843049</v>
          </cell>
          <cell r="K3378">
            <v>0.96760569019127129</v>
          </cell>
          <cell r="L3378">
            <v>0.7331709430573965</v>
          </cell>
          <cell r="M3378">
            <v>0.82896442419155347</v>
          </cell>
          <cell r="N3378">
            <v>0</v>
          </cell>
          <cell r="O3378">
            <v>1.5493295429071094</v>
          </cell>
          <cell r="P3378">
            <v>0.75933402860259092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</row>
        <row r="3379">
          <cell r="E3379" t="str">
            <v>VA Bunker Fuels Distillate Fuel</v>
          </cell>
          <cell r="F3379">
            <v>2983.5027218812688</v>
          </cell>
          <cell r="G3379">
            <v>2989.462750431514</v>
          </cell>
          <cell r="H3379">
            <v>2760.9341528980544</v>
          </cell>
          <cell r="I3379">
            <v>2487.2220582362338</v>
          </cell>
          <cell r="J3379">
            <v>2479.2612316000009</v>
          </cell>
          <cell r="K3379">
            <v>1683.5263891894576</v>
          </cell>
          <cell r="L3379">
            <v>1219.3549246723326</v>
          </cell>
          <cell r="M3379">
            <v>1332.7309810340794</v>
          </cell>
          <cell r="N3379">
            <v>1820.6156739561945</v>
          </cell>
          <cell r="O3379">
            <v>1452.0034779844902</v>
          </cell>
          <cell r="P3379">
            <v>1600.3723986828209</v>
          </cell>
          <cell r="Q3379">
            <v>1038.9711249148859</v>
          </cell>
          <cell r="R3379">
            <v>1197.251265724529</v>
          </cell>
          <cell r="S3379">
            <v>1457.4664507142008</v>
          </cell>
          <cell r="T3379">
            <v>1489.8227437954849</v>
          </cell>
          <cell r="U3379">
            <v>1255.7432405140321</v>
          </cell>
          <cell r="V3379">
            <v>7471.7561927157594</v>
          </cell>
          <cell r="W3379">
            <v>2544.4080248445539</v>
          </cell>
          <cell r="X3379">
            <v>1143.5959901386957</v>
          </cell>
          <cell r="Y3379">
            <v>971.76461198799097</v>
          </cell>
          <cell r="Z3379">
            <v>814.92363577097024</v>
          </cell>
          <cell r="AA3379">
            <v>1085.6188705890622</v>
          </cell>
          <cell r="AB3379">
            <v>936.34789020054052</v>
          </cell>
          <cell r="AC3379">
            <v>943.59185142179456</v>
          </cell>
          <cell r="AD3379">
            <v>1097.9097838027687</v>
          </cell>
          <cell r="AE3379">
            <v>1560.4928135462428</v>
          </cell>
          <cell r="AF3379">
            <v>1476.3938709335669</v>
          </cell>
          <cell r="AG3379">
            <v>1790.3872105473652</v>
          </cell>
          <cell r="AH3379">
            <v>2083.5881088752867</v>
          </cell>
          <cell r="AI3379">
            <v>1841.7967701582534</v>
          </cell>
          <cell r="AJ3379">
            <v>1992.8552347366719</v>
          </cell>
        </row>
        <row r="3380">
          <cell r="E3380" t="str">
            <v>VT Bunker Fuels Distillate Fuel</v>
          </cell>
          <cell r="F3380">
            <v>30.912369194707445</v>
          </cell>
          <cell r="G3380">
            <v>29.773490264513441</v>
          </cell>
          <cell r="H3380">
            <v>25.851073835297349</v>
          </cell>
          <cell r="I3380">
            <v>27.356788623791786</v>
          </cell>
          <cell r="J3380">
            <v>22.362615261585187</v>
          </cell>
          <cell r="K3380">
            <v>24.781456843232004</v>
          </cell>
          <cell r="L3380">
            <v>21.766012372016462</v>
          </cell>
          <cell r="M3380">
            <v>22.772140358673852</v>
          </cell>
          <cell r="N3380">
            <v>30.535332794573176</v>
          </cell>
          <cell r="O3380">
            <v>21.36196794008287</v>
          </cell>
          <cell r="P3380">
            <v>23.501388185250192</v>
          </cell>
          <cell r="Q3380">
            <v>22.809620387440738</v>
          </cell>
          <cell r="R3380">
            <v>33.872481912538092</v>
          </cell>
          <cell r="S3380">
            <v>29.898189625917492</v>
          </cell>
          <cell r="T3380">
            <v>42.069845989901339</v>
          </cell>
          <cell r="U3380">
            <v>19.866151628446499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1.3442303315678559</v>
          </cell>
          <cell r="AA3380">
            <v>0</v>
          </cell>
          <cell r="AB3380">
            <v>1.8143263110789414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</row>
        <row r="3381">
          <cell r="E3381" t="str">
            <v>WA Bunker Fuels Distillate Fuel</v>
          </cell>
          <cell r="F3381">
            <v>5016.0675121986169</v>
          </cell>
          <cell r="G3381">
            <v>4940.2101566838992</v>
          </cell>
          <cell r="H3381">
            <v>7223.2373255161237</v>
          </cell>
          <cell r="I3381">
            <v>6852.8755502598433</v>
          </cell>
          <cell r="J3381">
            <v>5674.6796816514607</v>
          </cell>
          <cell r="K3381">
            <v>3997.0178385651107</v>
          </cell>
          <cell r="L3381">
            <v>3350.0871547489505</v>
          </cell>
          <cell r="M3381">
            <v>3962.1086093433114</v>
          </cell>
          <cell r="N3381">
            <v>4552.212308459104</v>
          </cell>
          <cell r="O3381">
            <v>4345.0242790128559</v>
          </cell>
          <cell r="P3381">
            <v>3088.5152279381791</v>
          </cell>
          <cell r="Q3381">
            <v>768.93922144617761</v>
          </cell>
          <cell r="R3381">
            <v>2424.0863521112401</v>
          </cell>
          <cell r="S3381">
            <v>2838.3597950823996</v>
          </cell>
          <cell r="T3381">
            <v>4732.488640127146</v>
          </cell>
          <cell r="U3381">
            <v>3254.3793231338568</v>
          </cell>
          <cell r="V3381">
            <v>3491.0366020956831</v>
          </cell>
          <cell r="W3381">
            <v>4330.5453085742129</v>
          </cell>
          <cell r="X3381">
            <v>4986.2091573484504</v>
          </cell>
          <cell r="Y3381">
            <v>3484.6567865888865</v>
          </cell>
          <cell r="Z3381">
            <v>4135.9406863616132</v>
          </cell>
          <cell r="AA3381">
            <v>3800.57232382967</v>
          </cell>
          <cell r="AB3381">
            <v>4174.4019765304283</v>
          </cell>
          <cell r="AC3381">
            <v>2740.8603504056073</v>
          </cell>
          <cell r="AD3381">
            <v>3541.3537839337505</v>
          </cell>
          <cell r="AE3381">
            <v>5571.1495052114442</v>
          </cell>
          <cell r="AF3381">
            <v>8612.986742213001</v>
          </cell>
          <cell r="AG3381">
            <v>7858.8896760557864</v>
          </cell>
          <cell r="AH3381">
            <v>8764.681131536574</v>
          </cell>
          <cell r="AI3381">
            <v>8485.3040575820978</v>
          </cell>
          <cell r="AJ3381">
            <v>2957.712124627732</v>
          </cell>
        </row>
        <row r="3382">
          <cell r="E3382" t="str">
            <v>WI Bunker Fuels Distillate Fuel</v>
          </cell>
          <cell r="F3382">
            <v>228.32304375496784</v>
          </cell>
          <cell r="G3382">
            <v>224.61471331904994</v>
          </cell>
          <cell r="H3382">
            <v>203.84854406001648</v>
          </cell>
          <cell r="I3382">
            <v>148.28468261503062</v>
          </cell>
          <cell r="J3382">
            <v>162.07360763841936</v>
          </cell>
          <cell r="K3382">
            <v>169.22348404011788</v>
          </cell>
          <cell r="L3382">
            <v>98.336552737573314</v>
          </cell>
          <cell r="M3382">
            <v>102.84035121294038</v>
          </cell>
          <cell r="N3382">
            <v>165.71078398337505</v>
          </cell>
          <cell r="O3382">
            <v>132.49115060860191</v>
          </cell>
          <cell r="P3382">
            <v>134.516023166949</v>
          </cell>
          <cell r="Q3382">
            <v>353.30118534894615</v>
          </cell>
          <cell r="R3382">
            <v>385.34415530981198</v>
          </cell>
          <cell r="S3382">
            <v>70.902760037638203</v>
          </cell>
          <cell r="T3382">
            <v>130.77213689683842</v>
          </cell>
          <cell r="U3382">
            <v>51.500151036800794</v>
          </cell>
          <cell r="V3382">
            <v>213.58980180548059</v>
          </cell>
          <cell r="W3382">
            <v>26.676038740382054</v>
          </cell>
          <cell r="X3382">
            <v>42.889471340474842</v>
          </cell>
          <cell r="Y3382">
            <v>77.706349086409077</v>
          </cell>
          <cell r="Z3382">
            <v>101.84145035830758</v>
          </cell>
          <cell r="AA3382">
            <v>88.613728422073521</v>
          </cell>
          <cell r="AB3382">
            <v>89.316692399686175</v>
          </cell>
          <cell r="AC3382">
            <v>97.749578157022285</v>
          </cell>
          <cell r="AD3382">
            <v>87.124254488053893</v>
          </cell>
          <cell r="AE3382">
            <v>122.9706838777677</v>
          </cell>
          <cell r="AF3382">
            <v>128.81218549890127</v>
          </cell>
          <cell r="AG3382">
            <v>149.56892536965742</v>
          </cell>
          <cell r="AH3382">
            <v>163.2721274000553</v>
          </cell>
          <cell r="AI3382">
            <v>194.44932387381436</v>
          </cell>
          <cell r="AJ3382">
            <v>125.01199315796036</v>
          </cell>
        </row>
        <row r="3383">
          <cell r="E3383" t="str">
            <v>WV Bunker Fuels Distillate Fuel</v>
          </cell>
          <cell r="F3383">
            <v>6241.5440097788996</v>
          </cell>
          <cell r="G3383">
            <v>3719.9349012839143</v>
          </cell>
          <cell r="H3383">
            <v>3637.4368471864441</v>
          </cell>
          <cell r="I3383">
            <v>3889.4276044880489</v>
          </cell>
          <cell r="J3383">
            <v>3873.0499748839493</v>
          </cell>
          <cell r="K3383">
            <v>3515.1502048498569</v>
          </cell>
          <cell r="L3383">
            <v>3306.2343677173299</v>
          </cell>
          <cell r="M3383">
            <v>3273.1904102269427</v>
          </cell>
          <cell r="N3383">
            <v>3980.118468185628</v>
          </cell>
          <cell r="O3383">
            <v>2690.5750740885037</v>
          </cell>
          <cell r="P3383">
            <v>2383.4735823806732</v>
          </cell>
          <cell r="Q3383">
            <v>2216.5354867491128</v>
          </cell>
          <cell r="R3383">
            <v>1992.1228606169971</v>
          </cell>
          <cell r="S3383">
            <v>3467.4870611136575</v>
          </cell>
          <cell r="T3383">
            <v>4710.4137129649816</v>
          </cell>
          <cell r="U3383">
            <v>4207.7647973028379</v>
          </cell>
          <cell r="V3383">
            <v>3522.8838634156668</v>
          </cell>
          <cell r="W3383">
            <v>2628.7760606004695</v>
          </cell>
          <cell r="X3383">
            <v>1760.4402546762719</v>
          </cell>
          <cell r="Y3383">
            <v>5.7452789839839413</v>
          </cell>
          <cell r="Z3383">
            <v>6.7211516578392807</v>
          </cell>
          <cell r="AA3383">
            <v>23.210755001463575</v>
          </cell>
          <cell r="AB3383">
            <v>0.93308210284059845</v>
          </cell>
          <cell r="AC3383">
            <v>11.481410608033476</v>
          </cell>
          <cell r="AD3383">
            <v>3.5529394560731191</v>
          </cell>
          <cell r="AE3383">
            <v>2.7232912046241036</v>
          </cell>
          <cell r="AF3383">
            <v>2.0936560016074974</v>
          </cell>
          <cell r="AG3383">
            <v>13.708172380818326</v>
          </cell>
          <cell r="AH3383">
            <v>11.788162529069863</v>
          </cell>
          <cell r="AI3383">
            <v>87.34871823981571</v>
          </cell>
          <cell r="AJ3383">
            <v>14.095622149049134</v>
          </cell>
        </row>
        <row r="3384">
          <cell r="E3384" t="str">
            <v>WY Bunker Fuels Distillate Fuel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6.2912169318046258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</row>
        <row r="3385">
          <cell r="E3385" t="str">
            <v>AK Bunker Fuels Residual Fuel</v>
          </cell>
          <cell r="F3385">
            <v>621.65260554708652</v>
          </cell>
          <cell r="G3385">
            <v>363.64532331240952</v>
          </cell>
          <cell r="H3385">
            <v>1248.8053309367156</v>
          </cell>
          <cell r="I3385">
            <v>442.46020014982815</v>
          </cell>
          <cell r="J3385">
            <v>378.47551416857209</v>
          </cell>
          <cell r="K3385">
            <v>415.44658774350813</v>
          </cell>
          <cell r="L3385">
            <v>14.018459013840866</v>
          </cell>
          <cell r="M3385">
            <v>11.021693117894218</v>
          </cell>
          <cell r="N3385">
            <v>39.685997952843174</v>
          </cell>
          <cell r="O3385">
            <v>1068.5233003316089</v>
          </cell>
          <cell r="P3385">
            <v>372.72575245406023</v>
          </cell>
          <cell r="Q3385">
            <v>248.01185391765191</v>
          </cell>
          <cell r="R3385">
            <v>211.04885496499568</v>
          </cell>
          <cell r="S3385">
            <v>65.160295697595586</v>
          </cell>
          <cell r="T3385">
            <v>0</v>
          </cell>
          <cell r="U3385">
            <v>51.609371194637113</v>
          </cell>
          <cell r="V3385">
            <v>113.8607770606793</v>
          </cell>
          <cell r="W3385">
            <v>1013.4392153209617</v>
          </cell>
          <cell r="X3385">
            <v>858.69326957799854</v>
          </cell>
          <cell r="Y3385">
            <v>0</v>
          </cell>
          <cell r="Z3385">
            <v>147.52232901679216</v>
          </cell>
          <cell r="AA3385">
            <v>291.80633859652698</v>
          </cell>
          <cell r="AB3385">
            <v>245.95826684957879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</row>
        <row r="3386">
          <cell r="E3386" t="str">
            <v>AL Bunker Fuels Residual Fuel</v>
          </cell>
          <cell r="F3386">
            <v>12432.260196794536</v>
          </cell>
          <cell r="G3386">
            <v>15887.620391344219</v>
          </cell>
          <cell r="H3386">
            <v>13954.858655576905</v>
          </cell>
          <cell r="I3386">
            <v>12233.210779376654</v>
          </cell>
          <cell r="J3386">
            <v>8750.0189362604997</v>
          </cell>
          <cell r="K3386">
            <v>9486.6526122945288</v>
          </cell>
          <cell r="L3386">
            <v>9794.3868370327236</v>
          </cell>
          <cell r="M3386">
            <v>9950.8667459088083</v>
          </cell>
          <cell r="N3386">
            <v>4613.4178900221132</v>
          </cell>
          <cell r="O3386">
            <v>4031.9180743004226</v>
          </cell>
          <cell r="P3386">
            <v>9135.1063693471133</v>
          </cell>
          <cell r="Q3386">
            <v>3309.8438110159796</v>
          </cell>
          <cell r="R3386">
            <v>8841.4560679806909</v>
          </cell>
          <cell r="S3386">
            <v>5263.3685580777446</v>
          </cell>
          <cell r="T3386">
            <v>5902.9971249427927</v>
          </cell>
          <cell r="U3386">
            <v>4358.9723688131326</v>
          </cell>
          <cell r="V3386">
            <v>6187.54672925267</v>
          </cell>
          <cell r="W3386">
            <v>5190.2030535638905</v>
          </cell>
          <cell r="X3386">
            <v>5023.5486058000097</v>
          </cell>
          <cell r="Y3386">
            <v>3890.1053029557597</v>
          </cell>
          <cell r="Z3386">
            <v>4062.7697621136003</v>
          </cell>
          <cell r="AA3386">
            <v>4458.2597559085289</v>
          </cell>
          <cell r="AB3386">
            <v>4522.9627955083015</v>
          </cell>
          <cell r="AC3386">
            <v>3292.7445060660639</v>
          </cell>
          <cell r="AD3386">
            <v>4574.8365099087378</v>
          </cell>
          <cell r="AE3386">
            <v>2971.640556920303</v>
          </cell>
          <cell r="AF3386">
            <v>4295.1756780213773</v>
          </cell>
          <cell r="AG3386">
            <v>4291.8806059595991</v>
          </cell>
          <cell r="AH3386">
            <v>2992.1689359973416</v>
          </cell>
          <cell r="AI3386">
            <v>2256.8876092844171</v>
          </cell>
          <cell r="AJ3386">
            <v>1927.3820347633493</v>
          </cell>
        </row>
        <row r="3387">
          <cell r="E3387" t="str">
            <v>AR Bunker Fuels Residual Fuel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4.7121599786407797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</row>
        <row r="3388">
          <cell r="E3388" t="str">
            <v>AZ Bunker Fuels Residual Fuel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</row>
        <row r="3389">
          <cell r="E3389" t="str">
            <v>CA Bunker Fuels Residual Fuel</v>
          </cell>
          <cell r="F3389">
            <v>243929.58145053688</v>
          </cell>
          <cell r="G3389">
            <v>209283.14950084666</v>
          </cell>
          <cell r="H3389">
            <v>127315.47895714722</v>
          </cell>
          <cell r="I3389">
            <v>122199.37984247644</v>
          </cell>
          <cell r="J3389">
            <v>142524.12220508422</v>
          </cell>
          <cell r="K3389">
            <v>159797.52128039551</v>
          </cell>
          <cell r="L3389">
            <v>155253.116407642</v>
          </cell>
          <cell r="M3389">
            <v>108588.59083007663</v>
          </cell>
          <cell r="N3389">
            <v>95274.0165413988</v>
          </cell>
          <cell r="O3389">
            <v>107834.45209316109</v>
          </cell>
          <cell r="P3389">
            <v>105973.82932896809</v>
          </cell>
          <cell r="Q3389">
            <v>113013.85887249028</v>
          </cell>
          <cell r="R3389">
            <v>127432.29877162639</v>
          </cell>
          <cell r="S3389">
            <v>121535.40020086733</v>
          </cell>
          <cell r="T3389">
            <v>131432.75036465697</v>
          </cell>
          <cell r="U3389">
            <v>148763.00271997464</v>
          </cell>
          <cell r="V3389">
            <v>156785.97749441161</v>
          </cell>
          <cell r="W3389">
            <v>152688.43566787214</v>
          </cell>
          <cell r="X3389">
            <v>178958.42541183846</v>
          </cell>
          <cell r="Y3389">
            <v>185790.4171406785</v>
          </cell>
          <cell r="Z3389">
            <v>174587.49382589338</v>
          </cell>
          <cell r="AA3389">
            <v>125150.2480723737</v>
          </cell>
          <cell r="AB3389">
            <v>114712.64767476589</v>
          </cell>
          <cell r="AC3389">
            <v>81296.511859283055</v>
          </cell>
          <cell r="AD3389">
            <v>69912.932901572771</v>
          </cell>
          <cell r="AE3389">
            <v>102166.59200377831</v>
          </cell>
          <cell r="AF3389">
            <v>105218.95904261095</v>
          </cell>
          <cell r="AG3389">
            <v>110475.00944482685</v>
          </cell>
          <cell r="AH3389">
            <v>116717.58486898578</v>
          </cell>
          <cell r="AI3389">
            <v>117136.69042708447</v>
          </cell>
          <cell r="AJ3389">
            <v>94643.741631864657</v>
          </cell>
        </row>
        <row r="3390">
          <cell r="E3390" t="str">
            <v>CO Bunker Fuels Residual Fuel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4.7711088742629366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</row>
        <row r="3391">
          <cell r="E3391" t="str">
            <v>CT Bunker Fuels Residual Fuel</v>
          </cell>
          <cell r="F3391">
            <v>105.7771039465925</v>
          </cell>
          <cell r="G3391">
            <v>20.708731395923092</v>
          </cell>
          <cell r="H3391">
            <v>69.502813858115672</v>
          </cell>
          <cell r="I3391">
            <v>0</v>
          </cell>
          <cell r="J3391">
            <v>0</v>
          </cell>
          <cell r="K3391">
            <v>0</v>
          </cell>
          <cell r="L3391">
            <v>16.37054945240477</v>
          </cell>
          <cell r="M3391">
            <v>27.324614188112754</v>
          </cell>
          <cell r="N3391">
            <v>27.515625247304602</v>
          </cell>
          <cell r="O3391">
            <v>2.0132327844213074</v>
          </cell>
          <cell r="P3391">
            <v>29.651788485192892</v>
          </cell>
          <cell r="Q3391">
            <v>6.4582318263726437</v>
          </cell>
          <cell r="R3391">
            <v>0</v>
          </cell>
          <cell r="S3391">
            <v>11.32692990631101</v>
          </cell>
          <cell r="T3391">
            <v>104.71366681214568</v>
          </cell>
          <cell r="U3391">
            <v>26.590045593758685</v>
          </cell>
          <cell r="V3391">
            <v>0</v>
          </cell>
          <cell r="W3391">
            <v>0</v>
          </cell>
          <cell r="X3391">
            <v>0</v>
          </cell>
          <cell r="Y3391">
            <v>16.605233016207933</v>
          </cell>
          <cell r="Z3391">
            <v>175.24302809674492</v>
          </cell>
          <cell r="AA3391">
            <v>209.16387339992588</v>
          </cell>
          <cell r="AB3391">
            <v>95.332661569604184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</row>
        <row r="3392">
          <cell r="E3392" t="str">
            <v>DC Bunker Fuels Residual Fuel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</row>
        <row r="3393">
          <cell r="E3393" t="str">
            <v>DE Bunker Fuels Residual Fuel</v>
          </cell>
          <cell r="F3393">
            <v>3944.863758949391</v>
          </cell>
          <cell r="G3393">
            <v>6238.5349169238261</v>
          </cell>
          <cell r="H3393">
            <v>3921.8570163374607</v>
          </cell>
          <cell r="I3393">
            <v>4260.6379976959006</v>
          </cell>
          <cell r="J3393">
            <v>4621.4518469212599</v>
          </cell>
          <cell r="K3393">
            <v>3596.4484024984654</v>
          </cell>
          <cell r="L3393">
            <v>7913.7494059745686</v>
          </cell>
          <cell r="M3393">
            <v>8412.8813187493197</v>
          </cell>
          <cell r="N3393">
            <v>7645.1106456357093</v>
          </cell>
          <cell r="O3393">
            <v>8087.7432879158487</v>
          </cell>
          <cell r="P3393">
            <v>5131.9763640867968</v>
          </cell>
          <cell r="Q3393">
            <v>5929.5231647819173</v>
          </cell>
          <cell r="R3393">
            <v>4870.4223032795162</v>
          </cell>
          <cell r="S3393">
            <v>5181.7659447742135</v>
          </cell>
          <cell r="T3393">
            <v>4675.5595597990723</v>
          </cell>
          <cell r="U3393">
            <v>4781.2716583275114</v>
          </cell>
          <cell r="V3393">
            <v>4795.2783985884626</v>
          </cell>
          <cell r="W3393">
            <v>4792.3748681294819</v>
          </cell>
          <cell r="X3393">
            <v>5562.7686363266612</v>
          </cell>
          <cell r="Y3393">
            <v>4884.4424704739258</v>
          </cell>
          <cell r="Z3393">
            <v>1366.7509894202801</v>
          </cell>
          <cell r="AA3393">
            <v>22.394175575970326</v>
          </cell>
          <cell r="AB3393">
            <v>1005.1875835899066</v>
          </cell>
          <cell r="AC3393">
            <v>331.86261830918068</v>
          </cell>
          <cell r="AD3393">
            <v>605.89666744061276</v>
          </cell>
          <cell r="AE3393">
            <v>357.79395598897719</v>
          </cell>
          <cell r="AF3393">
            <v>713.32436585312598</v>
          </cell>
          <cell r="AG3393">
            <v>105.6569159632854</v>
          </cell>
          <cell r="AH3393">
            <v>81.264182039082414</v>
          </cell>
          <cell r="AI3393">
            <v>358.76757096212305</v>
          </cell>
          <cell r="AJ3393">
            <v>558.43623981049086</v>
          </cell>
        </row>
        <row r="3394">
          <cell r="E3394" t="str">
            <v>FL Bunker Fuels Residual Fuel</v>
          </cell>
          <cell r="F3394">
            <v>43853.37720677795</v>
          </cell>
          <cell r="G3394">
            <v>41050.03072907852</v>
          </cell>
          <cell r="H3394">
            <v>40736.303415774077</v>
          </cell>
          <cell r="I3394">
            <v>43641.617562002284</v>
          </cell>
          <cell r="J3394">
            <v>37830.901220581727</v>
          </cell>
          <cell r="K3394">
            <v>30537.368544787154</v>
          </cell>
          <cell r="L3394">
            <v>32362.506427818291</v>
          </cell>
          <cell r="M3394">
            <v>43207.907254728125</v>
          </cell>
          <cell r="N3394">
            <v>42751.661922704407</v>
          </cell>
          <cell r="O3394">
            <v>35359.07847038623</v>
          </cell>
          <cell r="P3394">
            <v>31523.661553140155</v>
          </cell>
          <cell r="Q3394">
            <v>38972.278715170425</v>
          </cell>
          <cell r="R3394">
            <v>43560.613313040551</v>
          </cell>
          <cell r="S3394">
            <v>23570.12318558092</v>
          </cell>
          <cell r="T3394">
            <v>60283.940993662567</v>
          </cell>
          <cell r="U3394">
            <v>58906.150921562366</v>
          </cell>
          <cell r="V3394">
            <v>58495.062703671218</v>
          </cell>
          <cell r="W3394">
            <v>51112.903809136376</v>
          </cell>
          <cell r="X3394">
            <v>18914.907392687812</v>
          </cell>
          <cell r="Y3394">
            <v>14964.477849130242</v>
          </cell>
          <cell r="Z3394">
            <v>62325.411939686688</v>
          </cell>
          <cell r="AA3394">
            <v>56845.398017246698</v>
          </cell>
          <cell r="AB3394">
            <v>45660.722250700761</v>
          </cell>
          <cell r="AC3394">
            <v>37559.9947080907</v>
          </cell>
          <cell r="AD3394">
            <v>46051.313432807685</v>
          </cell>
          <cell r="AE3394">
            <v>44929.373238036082</v>
          </cell>
          <cell r="AF3394">
            <v>37558.058502115375</v>
          </cell>
          <cell r="AG3394">
            <v>38798.876905106059</v>
          </cell>
          <cell r="AH3394">
            <v>60006.217845715408</v>
          </cell>
          <cell r="AI3394">
            <v>33140.693621601764</v>
          </cell>
          <cell r="AJ3394">
            <v>4872.1392357300538</v>
          </cell>
        </row>
        <row r="3395">
          <cell r="E3395" t="str">
            <v>GA Bunker Fuels Residual Fuel</v>
          </cell>
          <cell r="F3395">
            <v>5366.4627837546122</v>
          </cell>
          <cell r="G3395">
            <v>5791.2263187718872</v>
          </cell>
          <cell r="H3395">
            <v>13321.678835935569</v>
          </cell>
          <cell r="I3395">
            <v>9566.0158100019162</v>
          </cell>
          <cell r="J3395">
            <v>6972.8295653819878</v>
          </cell>
          <cell r="K3395">
            <v>5041.2674619273757</v>
          </cell>
          <cell r="L3395">
            <v>4949.1746172086241</v>
          </cell>
          <cell r="M3395">
            <v>5663.542932351269</v>
          </cell>
          <cell r="N3395">
            <v>5091.8722813415907</v>
          </cell>
          <cell r="O3395">
            <v>3509.1486279456899</v>
          </cell>
          <cell r="P3395">
            <v>2599.1732443901442</v>
          </cell>
          <cell r="Q3395">
            <v>2984.5694519559916</v>
          </cell>
          <cell r="R3395">
            <v>7489.4098711887045</v>
          </cell>
          <cell r="S3395">
            <v>10372.544715495384</v>
          </cell>
          <cell r="T3395">
            <v>18041.645940230475</v>
          </cell>
          <cell r="U3395">
            <v>19527.639728628212</v>
          </cell>
          <cell r="V3395">
            <v>33223.283004645142</v>
          </cell>
          <cell r="W3395">
            <v>21789.231201946248</v>
          </cell>
          <cell r="X3395">
            <v>31552.526695067798</v>
          </cell>
          <cell r="Y3395">
            <v>32337.37342342874</v>
          </cell>
          <cell r="Z3395">
            <v>37245.77233338177</v>
          </cell>
          <cell r="AA3395">
            <v>44977.621722163953</v>
          </cell>
          <cell r="AB3395">
            <v>26823.655653177961</v>
          </cell>
          <cell r="AC3395">
            <v>17623.979173581927</v>
          </cell>
          <cell r="AD3395">
            <v>9909.5868160579284</v>
          </cell>
          <cell r="AE3395">
            <v>8372.7178261788995</v>
          </cell>
          <cell r="AF3395">
            <v>5371.7001361279499</v>
          </cell>
          <cell r="AG3395">
            <v>3931.5767111632322</v>
          </cell>
          <cell r="AH3395">
            <v>6710.7433233000565</v>
          </cell>
          <cell r="AI3395">
            <v>2626.7130848309894</v>
          </cell>
          <cell r="AJ3395">
            <v>818.17871925975066</v>
          </cell>
        </row>
        <row r="3396">
          <cell r="E3396" t="str">
            <v>HI Bunker Fuels Residual Fuel</v>
          </cell>
          <cell r="F3396">
            <v>11346.319639807005</v>
          </cell>
          <cell r="G3396">
            <v>12527.717474061681</v>
          </cell>
          <cell r="H3396">
            <v>14168.776273560179</v>
          </cell>
          <cell r="I3396">
            <v>9965.3116269066068</v>
          </cell>
          <cell r="J3396">
            <v>11078.417436469676</v>
          </cell>
          <cell r="K3396">
            <v>9745.3067779628236</v>
          </cell>
          <cell r="L3396">
            <v>2488.5116840006099</v>
          </cell>
          <cell r="M3396">
            <v>2244.4070704345218</v>
          </cell>
          <cell r="N3396">
            <v>2045.6809078092228</v>
          </cell>
          <cell r="O3396">
            <v>7645.0837294412131</v>
          </cell>
          <cell r="P3396">
            <v>7033.570500398886</v>
          </cell>
          <cell r="Q3396">
            <v>12189.440018730094</v>
          </cell>
          <cell r="R3396">
            <v>5997.6213654269168</v>
          </cell>
          <cell r="S3396">
            <v>4759.8682545004367</v>
          </cell>
          <cell r="T3396">
            <v>6950.8413178400069</v>
          </cell>
          <cell r="U3396">
            <v>4918.485269134123</v>
          </cell>
          <cell r="V3396">
            <v>9903.0749409848286</v>
          </cell>
          <cell r="W3396">
            <v>17210.030017539764</v>
          </cell>
          <cell r="X3396">
            <v>4352.8540076824693</v>
          </cell>
          <cell r="Y3396">
            <v>5858.3525656308821</v>
          </cell>
          <cell r="Z3396">
            <v>4703.8410595321602</v>
          </cell>
          <cell r="AA3396">
            <v>4219.9948218616564</v>
          </cell>
          <cell r="AB3396">
            <v>3913.5010900938209</v>
          </cell>
          <cell r="AC3396">
            <v>3620.9999220023187</v>
          </cell>
          <cell r="AD3396">
            <v>4409.5919642431163</v>
          </cell>
          <cell r="AE3396">
            <v>3857.9469531476539</v>
          </cell>
          <cell r="AF3396">
            <v>3681.8428665794086</v>
          </cell>
          <cell r="AG3396">
            <v>4835.3576834962378</v>
          </cell>
          <cell r="AH3396">
            <v>4454.1473084748304</v>
          </cell>
          <cell r="AI3396">
            <v>5273.5454127253506</v>
          </cell>
          <cell r="AJ3396">
            <v>3601.6816536530609</v>
          </cell>
        </row>
        <row r="3397">
          <cell r="E3397" t="str">
            <v>IA Bunker Fuels Residual Fuel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</row>
        <row r="3398">
          <cell r="E3398" t="str">
            <v>ID Bunker Fuels Residual Fuel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</row>
        <row r="3399">
          <cell r="E3399" t="str">
            <v>IL Bunker Fuels Residual Fuel</v>
          </cell>
          <cell r="F3399">
            <v>230.10762505600979</v>
          </cell>
          <cell r="G3399">
            <v>66.622947290884014</v>
          </cell>
          <cell r="H3399">
            <v>124.61517726983735</v>
          </cell>
          <cell r="I3399">
            <v>139.09646685084843</v>
          </cell>
          <cell r="J3399">
            <v>188.79959402440474</v>
          </cell>
          <cell r="K3399">
            <v>101.59508981404147</v>
          </cell>
          <cell r="L3399">
            <v>118.82760895624841</v>
          </cell>
          <cell r="M3399">
            <v>241.78839277380445</v>
          </cell>
          <cell r="N3399">
            <v>155.88659995876799</v>
          </cell>
          <cell r="O3399">
            <v>115.08980750941808</v>
          </cell>
          <cell r="P3399">
            <v>60.134935526045396</v>
          </cell>
          <cell r="Q3399">
            <v>64.031005790743407</v>
          </cell>
          <cell r="R3399">
            <v>89.364697253716912</v>
          </cell>
          <cell r="S3399">
            <v>58.09618887430485</v>
          </cell>
          <cell r="T3399">
            <v>74.879705434360929</v>
          </cell>
          <cell r="U3399">
            <v>101.19924525557104</v>
          </cell>
          <cell r="V3399">
            <v>194.59463087772087</v>
          </cell>
          <cell r="W3399">
            <v>142.69193423980946</v>
          </cell>
          <cell r="X3399">
            <v>153.13799065984315</v>
          </cell>
          <cell r="Y3399">
            <v>116.10484354983483</v>
          </cell>
          <cell r="Z3399">
            <v>0</v>
          </cell>
          <cell r="AA3399">
            <v>0</v>
          </cell>
          <cell r="AB3399">
            <v>92.663347045655271</v>
          </cell>
          <cell r="AC3399">
            <v>89.007718551946013</v>
          </cell>
          <cell r="AD3399">
            <v>6.8132187817997316</v>
          </cell>
          <cell r="AE3399">
            <v>9.0872152723241744</v>
          </cell>
          <cell r="AF3399">
            <v>4.4611616583438973</v>
          </cell>
          <cell r="AG3399">
            <v>0</v>
          </cell>
          <cell r="AH3399">
            <v>90.431651905824012</v>
          </cell>
          <cell r="AI3399">
            <v>0</v>
          </cell>
          <cell r="AJ3399">
            <v>0</v>
          </cell>
        </row>
        <row r="3400">
          <cell r="E3400" t="str">
            <v>IN Bunker Fuels Residual Fuel</v>
          </cell>
          <cell r="F3400">
            <v>876.19643857364599</v>
          </cell>
          <cell r="G3400">
            <v>445.17855720835814</v>
          </cell>
          <cell r="H3400">
            <v>820.66391517343334</v>
          </cell>
          <cell r="I3400">
            <v>1267.2335090423226</v>
          </cell>
          <cell r="J3400">
            <v>842.34414022956457</v>
          </cell>
          <cell r="K3400">
            <v>855.60309234467468</v>
          </cell>
          <cell r="L3400">
            <v>1171.0587875521962</v>
          </cell>
          <cell r="M3400">
            <v>2021.6770220104092</v>
          </cell>
          <cell r="N3400">
            <v>1689.5652195123766</v>
          </cell>
          <cell r="O3400">
            <v>1141.3352193681797</v>
          </cell>
          <cell r="P3400">
            <v>953.77610298049206</v>
          </cell>
          <cell r="Q3400">
            <v>784.67516690427624</v>
          </cell>
          <cell r="R3400">
            <v>1025.8882032918921</v>
          </cell>
          <cell r="S3400">
            <v>400.70536980390563</v>
          </cell>
          <cell r="T3400">
            <v>761.76834189916781</v>
          </cell>
          <cell r="U3400">
            <v>841.68152761340787</v>
          </cell>
          <cell r="V3400">
            <v>738.79289196188256</v>
          </cell>
          <cell r="W3400">
            <v>1106.1985749950236</v>
          </cell>
          <cell r="X3400">
            <v>1646.9181629661832</v>
          </cell>
          <cell r="Y3400">
            <v>480.23388183382303</v>
          </cell>
          <cell r="Z3400">
            <v>557.06552672844236</v>
          </cell>
          <cell r="AA3400">
            <v>892.01571443979253</v>
          </cell>
          <cell r="AB3400">
            <v>628.62357038997004</v>
          </cell>
          <cell r="AC3400">
            <v>416.54169401361571</v>
          </cell>
          <cell r="AD3400">
            <v>500.91552170414928</v>
          </cell>
          <cell r="AE3400">
            <v>560.13594938606218</v>
          </cell>
          <cell r="AF3400">
            <v>874.08001871413887</v>
          </cell>
          <cell r="AG3400">
            <v>1900.2707091632064</v>
          </cell>
          <cell r="AH3400">
            <v>570.24770188036791</v>
          </cell>
          <cell r="AI3400">
            <v>842.39731452364947</v>
          </cell>
          <cell r="AJ3400">
            <v>922.72153538618159</v>
          </cell>
        </row>
        <row r="3401">
          <cell r="E3401" t="str">
            <v>KS Bunker Fuels Residual Fuel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</row>
        <row r="3402">
          <cell r="E3402" t="str">
            <v>KY Bunker Fuels Residual Fuel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3.071598063762599</v>
          </cell>
          <cell r="R3402">
            <v>6.4824132722903451</v>
          </cell>
          <cell r="S3402">
            <v>16.320522660706185</v>
          </cell>
          <cell r="T3402">
            <v>28.772674214148136</v>
          </cell>
          <cell r="U3402">
            <v>12.116982802219148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25.43072828639145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</row>
        <row r="3403">
          <cell r="E3403" t="str">
            <v>LA Bunker Fuels Residual Fuel</v>
          </cell>
          <cell r="F3403">
            <v>97819.384942627526</v>
          </cell>
          <cell r="G3403">
            <v>123418.35901051875</v>
          </cell>
          <cell r="H3403">
            <v>115340.58298710255</v>
          </cell>
          <cell r="I3403">
            <v>100265.60572593327</v>
          </cell>
          <cell r="J3403">
            <v>89195.685665207871</v>
          </cell>
          <cell r="K3403">
            <v>82426.060715637432</v>
          </cell>
          <cell r="L3403">
            <v>101794.33450187388</v>
          </cell>
          <cell r="M3403">
            <v>99819.226624545423</v>
          </cell>
          <cell r="N3403">
            <v>113099.5910405536</v>
          </cell>
          <cell r="O3403">
            <v>94507.857676684245</v>
          </cell>
          <cell r="P3403">
            <v>85845.04525921715</v>
          </cell>
          <cell r="Q3403">
            <v>47029.237954269156</v>
          </cell>
          <cell r="R3403">
            <v>43404.201941370578</v>
          </cell>
          <cell r="S3403">
            <v>50371.709857981667</v>
          </cell>
          <cell r="T3403">
            <v>51468.653970904954</v>
          </cell>
          <cell r="U3403">
            <v>45869.623757797024</v>
          </cell>
          <cell r="V3403">
            <v>55807.094148779441</v>
          </cell>
          <cell r="W3403">
            <v>56979.981320611725</v>
          </cell>
          <cell r="X3403">
            <v>64993.257265214612</v>
          </cell>
          <cell r="Y3403">
            <v>68427.661296084087</v>
          </cell>
          <cell r="Z3403">
            <v>61282.872604723249</v>
          </cell>
          <cell r="AA3403">
            <v>55865.738092811618</v>
          </cell>
          <cell r="AB3403">
            <v>55810.218732047106</v>
          </cell>
          <cell r="AC3403">
            <v>46335.145740648157</v>
          </cell>
          <cell r="AD3403">
            <v>33446.090999854881</v>
          </cell>
          <cell r="AE3403">
            <v>22348.006774921399</v>
          </cell>
          <cell r="AF3403">
            <v>23606.46766486768</v>
          </cell>
          <cell r="AG3403">
            <v>52609.029974797384</v>
          </cell>
          <cell r="AH3403">
            <v>15188.632999048459</v>
          </cell>
          <cell r="AI3403">
            <v>9714.5227594465632</v>
          </cell>
          <cell r="AJ3403">
            <v>16714.135913402755</v>
          </cell>
        </row>
        <row r="3404">
          <cell r="E3404" t="str">
            <v>MA Bunker Fuels Residual Fuel</v>
          </cell>
          <cell r="F3404">
            <v>5933.4733131453304</v>
          </cell>
          <cell r="G3404">
            <v>1948.8691277683281</v>
          </cell>
          <cell r="H3404">
            <v>1415.9794999522712</v>
          </cell>
          <cell r="I3404">
            <v>1086.9944099180038</v>
          </cell>
          <cell r="J3404">
            <v>1234.9382418832004</v>
          </cell>
          <cell r="K3404">
            <v>528.06336709118136</v>
          </cell>
          <cell r="L3404">
            <v>7718.7140668088496</v>
          </cell>
          <cell r="M3404">
            <v>7027.3626463873679</v>
          </cell>
          <cell r="N3404">
            <v>99.162080218170814</v>
          </cell>
          <cell r="O3404">
            <v>81.619812468413841</v>
          </cell>
          <cell r="P3404">
            <v>1686.1337106369735</v>
          </cell>
          <cell r="Q3404">
            <v>1318.6606764506973</v>
          </cell>
          <cell r="R3404">
            <v>1293.6118714374834</v>
          </cell>
          <cell r="S3404">
            <v>38.974382473328205</v>
          </cell>
          <cell r="T3404">
            <v>11.202475616164234</v>
          </cell>
          <cell r="U3404">
            <v>2353.162937905041</v>
          </cell>
          <cell r="V3404">
            <v>1376.8507689030175</v>
          </cell>
          <cell r="W3404">
            <v>960.62591529949793</v>
          </cell>
          <cell r="X3404">
            <v>1350.3533712980968</v>
          </cell>
          <cell r="Y3404">
            <v>1919.0905014446023</v>
          </cell>
          <cell r="Z3404">
            <v>1243.8157152396202</v>
          </cell>
          <cell r="AA3404">
            <v>883.03530900577402</v>
          </cell>
          <cell r="AB3404">
            <v>708.89367143157676</v>
          </cell>
          <cell r="AC3404">
            <v>811.5303538489992</v>
          </cell>
          <cell r="AD3404">
            <v>490.74367394540599</v>
          </cell>
          <cell r="AE3404">
            <v>475.92775452919142</v>
          </cell>
          <cell r="AF3404">
            <v>909.30781249899223</v>
          </cell>
          <cell r="AG3404">
            <v>1389.4229733211125</v>
          </cell>
          <cell r="AH3404">
            <v>478.26224152255378</v>
          </cell>
          <cell r="AI3404">
            <v>844.70104464540952</v>
          </cell>
          <cell r="AJ3404">
            <v>59.133291747189674</v>
          </cell>
        </row>
        <row r="3405">
          <cell r="E3405" t="str">
            <v>MD Bunker Fuels Residual Fuel</v>
          </cell>
          <cell r="F3405">
            <v>5978.2730277580058</v>
          </cell>
          <cell r="G3405">
            <v>3858.2141624724372</v>
          </cell>
          <cell r="H3405">
            <v>4968.6857413634416</v>
          </cell>
          <cell r="I3405">
            <v>3266.5430449261021</v>
          </cell>
          <cell r="J3405">
            <v>2253.6186713227685</v>
          </cell>
          <cell r="K3405">
            <v>2541.5660526182869</v>
          </cell>
          <cell r="L3405">
            <v>2400.2612507456925</v>
          </cell>
          <cell r="M3405">
            <v>3028.0953748381253</v>
          </cell>
          <cell r="N3405">
            <v>5756.6921190476187</v>
          </cell>
          <cell r="O3405">
            <v>4153.5508883592101</v>
          </cell>
          <cell r="P3405">
            <v>2134.7902111746116</v>
          </cell>
          <cell r="Q3405">
            <v>2436.801130584995</v>
          </cell>
          <cell r="R3405">
            <v>2896.6200677709958</v>
          </cell>
          <cell r="S3405">
            <v>2106.1999878477022</v>
          </cell>
          <cell r="T3405">
            <v>4955.8572917950978</v>
          </cell>
          <cell r="U3405">
            <v>4159.6031240025459</v>
          </cell>
          <cell r="V3405">
            <v>4563.2857631683955</v>
          </cell>
          <cell r="W3405">
            <v>2177.9244687033097</v>
          </cell>
          <cell r="X3405">
            <v>2606.3338995716722</v>
          </cell>
          <cell r="Y3405">
            <v>1195.7085647305917</v>
          </cell>
          <cell r="Z3405">
            <v>2311.4242041536277</v>
          </cell>
          <cell r="AA3405">
            <v>389.56771420736197</v>
          </cell>
          <cell r="AB3405">
            <v>230.13304502902452</v>
          </cell>
          <cell r="AC3405">
            <v>323.02497249551232</v>
          </cell>
          <cell r="AD3405">
            <v>154.9767370789657</v>
          </cell>
          <cell r="AE3405">
            <v>282.91530214502598</v>
          </cell>
          <cell r="AF3405">
            <v>122.75886218477346</v>
          </cell>
          <cell r="AG3405">
            <v>243.42524756247124</v>
          </cell>
          <cell r="AH3405">
            <v>601.01310922977189</v>
          </cell>
          <cell r="AI3405">
            <v>250.18509122315857</v>
          </cell>
          <cell r="AJ3405">
            <v>1590.9479141402601</v>
          </cell>
        </row>
        <row r="3406">
          <cell r="E3406" t="str">
            <v>ME Bunker Fuels Residual Fuel</v>
          </cell>
          <cell r="F3406">
            <v>295.27084631080902</v>
          </cell>
          <cell r="G3406">
            <v>228.50605900301423</v>
          </cell>
          <cell r="H3406">
            <v>7.2462551893189611</v>
          </cell>
          <cell r="I3406">
            <v>428.71229354247691</v>
          </cell>
          <cell r="J3406">
            <v>444.68682099507816</v>
          </cell>
          <cell r="K3406">
            <v>334.91714647358555</v>
          </cell>
          <cell r="L3406">
            <v>189.95482381842086</v>
          </cell>
          <cell r="M3406">
            <v>1.1480930331139811</v>
          </cell>
          <cell r="N3406">
            <v>981.67284536152874</v>
          </cell>
          <cell r="O3406">
            <v>427.64419729082601</v>
          </cell>
          <cell r="P3406">
            <v>2107.5632184767592</v>
          </cell>
          <cell r="Q3406">
            <v>2363.0827770546925</v>
          </cell>
          <cell r="R3406">
            <v>3470.4988541764715</v>
          </cell>
          <cell r="S3406">
            <v>13.032059139519118</v>
          </cell>
          <cell r="T3406">
            <v>129.24119237174736</v>
          </cell>
          <cell r="U3406">
            <v>4169.47622110065</v>
          </cell>
          <cell r="V3406">
            <v>3407.9061855105788</v>
          </cell>
          <cell r="W3406">
            <v>764.35248758336695</v>
          </cell>
          <cell r="X3406">
            <v>261.20610114174877</v>
          </cell>
          <cell r="Y3406">
            <v>3849.7783084878261</v>
          </cell>
          <cell r="Z3406">
            <v>1915.9824055391707</v>
          </cell>
          <cell r="AA3406">
            <v>2269.4280263891956</v>
          </cell>
          <cell r="AB3406">
            <v>2115.4317602295173</v>
          </cell>
          <cell r="AC3406">
            <v>2686.9148675331626</v>
          </cell>
          <cell r="AD3406">
            <v>1668.1830324338948</v>
          </cell>
          <cell r="AE3406">
            <v>881.58104428574268</v>
          </cell>
          <cell r="AF3406">
            <v>905.00048400128105</v>
          </cell>
          <cell r="AG3406">
            <v>253.78376873534239</v>
          </cell>
          <cell r="AH3406">
            <v>288.54222953456218</v>
          </cell>
          <cell r="AI3406">
            <v>231.44808623284223</v>
          </cell>
          <cell r="AJ3406">
            <v>88.599027566608413</v>
          </cell>
        </row>
        <row r="3407">
          <cell r="E3407" t="str">
            <v>MI Bunker Fuels Residual Fuel</v>
          </cell>
          <cell r="F3407">
            <v>413.26605424267643</v>
          </cell>
          <cell r="G3407">
            <v>247.32142067131008</v>
          </cell>
          <cell r="H3407">
            <v>387.31744286571063</v>
          </cell>
          <cell r="I3407">
            <v>276.47444537577798</v>
          </cell>
          <cell r="J3407">
            <v>366.40168762962099</v>
          </cell>
          <cell r="K3407">
            <v>342.47233687970407</v>
          </cell>
          <cell r="L3407">
            <v>480.10870031966402</v>
          </cell>
          <cell r="M3407">
            <v>264.75025343608405</v>
          </cell>
          <cell r="N3407">
            <v>457.81767238399885</v>
          </cell>
          <cell r="O3407">
            <v>167.18220580631939</v>
          </cell>
          <cell r="P3407">
            <v>151.37653700968801</v>
          </cell>
          <cell r="Q3407">
            <v>324.80180551171685</v>
          </cell>
          <cell r="R3407">
            <v>197.2505752854062</v>
          </cell>
          <cell r="S3407">
            <v>1029.6544669672396</v>
          </cell>
          <cell r="T3407">
            <v>1185.8115241699741</v>
          </cell>
          <cell r="U3407">
            <v>863.44721894332008</v>
          </cell>
          <cell r="V3407">
            <v>966.4102733686384</v>
          </cell>
          <cell r="W3407">
            <v>1108.4071311777393</v>
          </cell>
          <cell r="X3407">
            <v>972.6129943371501</v>
          </cell>
          <cell r="Y3407">
            <v>644.57297366883324</v>
          </cell>
          <cell r="Z3407">
            <v>1075.0810251877338</v>
          </cell>
          <cell r="AA3407">
            <v>1382.5277327662493</v>
          </cell>
          <cell r="AB3407">
            <v>971.91648470211464</v>
          </cell>
          <cell r="AC3407">
            <v>988.01272994439785</v>
          </cell>
          <cell r="AD3407">
            <v>941.95148679079102</v>
          </cell>
          <cell r="AE3407">
            <v>885.45825613526767</v>
          </cell>
          <cell r="AF3407">
            <v>2083.3624944466001</v>
          </cell>
          <cell r="AG3407">
            <v>2853.9452251455409</v>
          </cell>
          <cell r="AH3407">
            <v>3394.4499442175797</v>
          </cell>
          <cell r="AI3407">
            <v>3548.3587155431896</v>
          </cell>
          <cell r="AJ3407">
            <v>2953.0318254091444</v>
          </cell>
        </row>
        <row r="3408">
          <cell r="E3408" t="str">
            <v>MN Bunker Fuels Residual Fuel</v>
          </cell>
          <cell r="F3408">
            <v>0</v>
          </cell>
          <cell r="G3408">
            <v>5.4434379669283555</v>
          </cell>
          <cell r="H3408">
            <v>10.205993224392904</v>
          </cell>
          <cell r="I3408">
            <v>1.8195758745023778</v>
          </cell>
          <cell r="J3408">
            <v>8.5685220599007828</v>
          </cell>
          <cell r="K3408">
            <v>0</v>
          </cell>
          <cell r="L3408">
            <v>0</v>
          </cell>
          <cell r="M3408">
            <v>48.793953907344196</v>
          </cell>
          <cell r="N3408">
            <v>0</v>
          </cell>
          <cell r="O3408">
            <v>5.8719289545621463</v>
          </cell>
          <cell r="P3408">
            <v>701.04310205996933</v>
          </cell>
          <cell r="Q3408">
            <v>822.24317399183406</v>
          </cell>
          <cell r="R3408">
            <v>1091.6383950536942</v>
          </cell>
          <cell r="S3408">
            <v>365.75022052313938</v>
          </cell>
          <cell r="T3408">
            <v>1399.2481648568923</v>
          </cell>
          <cell r="U3408">
            <v>1025.6801553508096</v>
          </cell>
          <cell r="V3408">
            <v>828.58977194935335</v>
          </cell>
          <cell r="W3408">
            <v>1548.1978840837469</v>
          </cell>
          <cell r="X3408">
            <v>2832.9283247756675</v>
          </cell>
          <cell r="Y3408">
            <v>769.24400885401349</v>
          </cell>
          <cell r="Z3408">
            <v>894.29385727499823</v>
          </cell>
          <cell r="AA3408">
            <v>576.56476406762181</v>
          </cell>
          <cell r="AB3408">
            <v>306.49450694627745</v>
          </cell>
          <cell r="AC3408">
            <v>311.12120466485692</v>
          </cell>
          <cell r="AD3408">
            <v>253.52850734528016</v>
          </cell>
          <cell r="AE3408">
            <v>449.02959732311189</v>
          </cell>
          <cell r="AF3408">
            <v>511.95675858512038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</row>
        <row r="3409">
          <cell r="E3409" t="str">
            <v>MO Bunker Fuels Residual Fuel</v>
          </cell>
          <cell r="F3409">
            <v>94.577175293423892</v>
          </cell>
          <cell r="G3409">
            <v>0</v>
          </cell>
          <cell r="H3409">
            <v>68.482214535676377</v>
          </cell>
          <cell r="I3409">
            <v>14.15225680168516</v>
          </cell>
          <cell r="J3409">
            <v>26.484522730602421</v>
          </cell>
          <cell r="K3409">
            <v>76.885172956383087</v>
          </cell>
          <cell r="L3409">
            <v>22.862319062841145</v>
          </cell>
          <cell r="M3409">
            <v>31.916986320568675</v>
          </cell>
          <cell r="N3409">
            <v>22.435817509340673</v>
          </cell>
          <cell r="O3409">
            <v>22.397214726687046</v>
          </cell>
          <cell r="P3409">
            <v>18.428447983788107</v>
          </cell>
          <cell r="Q3409">
            <v>19.138418704982346</v>
          </cell>
          <cell r="R3409">
            <v>42.506109885446698</v>
          </cell>
          <cell r="S3409">
            <v>66.743629985574557</v>
          </cell>
          <cell r="T3409">
            <v>85.138814682848164</v>
          </cell>
          <cell r="U3409">
            <v>59.687359729449881</v>
          </cell>
          <cell r="V3409">
            <v>38.752249832179963</v>
          </cell>
          <cell r="W3409">
            <v>10.466635822435551</v>
          </cell>
          <cell r="X3409">
            <v>0</v>
          </cell>
          <cell r="Y3409">
            <v>25.566787342415385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1.8459979275905782</v>
          </cell>
          <cell r="AG3409">
            <v>2.0717042345742236</v>
          </cell>
          <cell r="AH3409">
            <v>0</v>
          </cell>
          <cell r="AI3409">
            <v>0</v>
          </cell>
          <cell r="AJ3409">
            <v>0</v>
          </cell>
        </row>
        <row r="3410">
          <cell r="E3410" t="str">
            <v>MS Bunker Fuels Residual Fuel</v>
          </cell>
          <cell r="F3410">
            <v>6895.7621325781811</v>
          </cell>
          <cell r="G3410">
            <v>19569.159491107439</v>
          </cell>
          <cell r="H3410">
            <v>10331.016641391716</v>
          </cell>
          <cell r="I3410">
            <v>12064.091310596516</v>
          </cell>
          <cell r="J3410">
            <v>13356.475869576934</v>
          </cell>
          <cell r="K3410">
            <v>9179.6452280270751</v>
          </cell>
          <cell r="L3410">
            <v>6700.5411577633067</v>
          </cell>
          <cell r="M3410">
            <v>6409.1145480554887</v>
          </cell>
          <cell r="N3410">
            <v>5805.5852685255222</v>
          </cell>
          <cell r="O3410">
            <v>4255.0513745737844</v>
          </cell>
          <cell r="P3410">
            <v>4316.4136209847156</v>
          </cell>
          <cell r="Q3410">
            <v>5925.7427363957477</v>
          </cell>
          <cell r="R3410">
            <v>5109.901170738699</v>
          </cell>
          <cell r="S3410">
            <v>4276.8295017216251</v>
          </cell>
          <cell r="T3410">
            <v>7955.5264994159998</v>
          </cell>
          <cell r="U3410">
            <v>2630.8437937892295</v>
          </cell>
          <cell r="V3410">
            <v>2931.1076707743214</v>
          </cell>
          <cell r="W3410">
            <v>2637.0160821626159</v>
          </cell>
          <cell r="X3410">
            <v>2913.7304027742352</v>
          </cell>
          <cell r="Y3410">
            <v>3444.9269130450421</v>
          </cell>
          <cell r="Z3410">
            <v>3398.9192815380356</v>
          </cell>
          <cell r="AA3410">
            <v>3671.1670062231556</v>
          </cell>
          <cell r="AB3410">
            <v>4579.3997311575067</v>
          </cell>
          <cell r="AC3410">
            <v>2847.3451930690412</v>
          </cell>
          <cell r="AD3410">
            <v>749.45406599797036</v>
          </cell>
          <cell r="AE3410">
            <v>2692.6024666248018</v>
          </cell>
          <cell r="AF3410">
            <v>2628.8548820496158</v>
          </cell>
          <cell r="AG3410">
            <v>2647.1200857272142</v>
          </cell>
          <cell r="AH3410">
            <v>929.64359682567886</v>
          </cell>
          <cell r="AI3410">
            <v>980.77470383737909</v>
          </cell>
          <cell r="AJ3410">
            <v>829.68246543582507</v>
          </cell>
        </row>
        <row r="3411">
          <cell r="E3411" t="str">
            <v>MT Bunker Fuels Residual Fuel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</row>
        <row r="3412">
          <cell r="E3412" t="str">
            <v>NC Bunker Fuels Residual Fuel</v>
          </cell>
          <cell r="F3412">
            <v>1852.060929101247</v>
          </cell>
          <cell r="G3412">
            <v>2608.8268134544032</v>
          </cell>
          <cell r="H3412">
            <v>1503.8531016142942</v>
          </cell>
          <cell r="I3412">
            <v>866.52246645746561</v>
          </cell>
          <cell r="J3412">
            <v>124.53567857514889</v>
          </cell>
          <cell r="K3412">
            <v>529.75217435843138</v>
          </cell>
          <cell r="L3412">
            <v>699.69986366399007</v>
          </cell>
          <cell r="M3412">
            <v>1013.7661482396454</v>
          </cell>
          <cell r="N3412">
            <v>756.04471833363095</v>
          </cell>
          <cell r="O3412">
            <v>611.35168886927033</v>
          </cell>
          <cell r="P3412">
            <v>403.9016982912957</v>
          </cell>
          <cell r="Q3412">
            <v>479.64185149523655</v>
          </cell>
          <cell r="R3412">
            <v>3329.9230920716604</v>
          </cell>
          <cell r="S3412">
            <v>4071.726813955735</v>
          </cell>
          <cell r="T3412">
            <v>1898.9964981337769</v>
          </cell>
          <cell r="U3412">
            <v>1763.4697748637091</v>
          </cell>
          <cell r="V3412">
            <v>802.75493872790003</v>
          </cell>
          <cell r="W3412">
            <v>2214.8937787183345</v>
          </cell>
          <cell r="X3412">
            <v>3249.6379627744441</v>
          </cell>
          <cell r="Y3412">
            <v>3325.5273804046901</v>
          </cell>
          <cell r="Z3412">
            <v>1623.5892926349734</v>
          </cell>
          <cell r="AA3412">
            <v>1227.1326159522825</v>
          </cell>
          <cell r="AB3412">
            <v>14.776562543288648</v>
          </cell>
          <cell r="AC3412">
            <v>0</v>
          </cell>
          <cell r="AD3412">
            <v>2.4949815257294792</v>
          </cell>
          <cell r="AE3412">
            <v>50.888405525015386</v>
          </cell>
          <cell r="AF3412">
            <v>95.83805907407752</v>
          </cell>
          <cell r="AG3412">
            <v>117.22393127299148</v>
          </cell>
          <cell r="AH3412">
            <v>117.77868066084982</v>
          </cell>
          <cell r="AI3412">
            <v>169.861700977786</v>
          </cell>
          <cell r="AJ3412">
            <v>4.8436826004523965</v>
          </cell>
        </row>
        <row r="3413">
          <cell r="E3413" t="str">
            <v>ND Bunker Fuels Residual Fuel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</row>
        <row r="3414">
          <cell r="E3414" t="str">
            <v>NE Bunker Fuels Residual Fuel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</row>
        <row r="3415">
          <cell r="E3415" t="str">
            <v>NH Bunker Fuels Residual Fuel</v>
          </cell>
          <cell r="F3415">
            <v>0</v>
          </cell>
          <cell r="G3415">
            <v>0</v>
          </cell>
          <cell r="H3415">
            <v>14.288390514150064</v>
          </cell>
          <cell r="I3415">
            <v>4.9532898805898062</v>
          </cell>
          <cell r="J3415">
            <v>36.0267404791283</v>
          </cell>
          <cell r="K3415">
            <v>0</v>
          </cell>
          <cell r="L3415">
            <v>19.663476066394235</v>
          </cell>
          <cell r="M3415">
            <v>14.925209430481754</v>
          </cell>
          <cell r="N3415">
            <v>33.547896936136766</v>
          </cell>
          <cell r="O3415">
            <v>0.6710775948071025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7.3406149408595223</v>
          </cell>
          <cell r="AC3415">
            <v>3.1563020763101428</v>
          </cell>
          <cell r="AD3415">
            <v>10.843573554131966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</row>
        <row r="3416">
          <cell r="E3416" t="str">
            <v>NJ Bunker Fuels Residual Fuel</v>
          </cell>
          <cell r="F3416">
            <v>31558.005026855477</v>
          </cell>
          <cell r="G3416">
            <v>49292.934173911752</v>
          </cell>
          <cell r="H3416">
            <v>37430.99045012219</v>
          </cell>
          <cell r="I3416">
            <v>23409.95558850751</v>
          </cell>
          <cell r="J3416">
            <v>23029.363579516295</v>
          </cell>
          <cell r="K3416">
            <v>29091.12733187003</v>
          </cell>
          <cell r="L3416">
            <v>23642.084085033846</v>
          </cell>
          <cell r="M3416">
            <v>33340.736490933326</v>
          </cell>
          <cell r="N3416">
            <v>36825.431220402235</v>
          </cell>
          <cell r="O3416">
            <v>30039.865799847081</v>
          </cell>
          <cell r="P3416">
            <v>38586.67600238532</v>
          </cell>
          <cell r="Q3416">
            <v>47702.54800163085</v>
          </cell>
          <cell r="R3416">
            <v>60243.011263375862</v>
          </cell>
          <cell r="S3416">
            <v>62164.627224739401</v>
          </cell>
          <cell r="T3416">
            <v>58342.610929779286</v>
          </cell>
          <cell r="U3416">
            <v>75429.676469521874</v>
          </cell>
          <cell r="V3416">
            <v>66672.933318121824</v>
          </cell>
          <cell r="W3416">
            <v>72486.350303640924</v>
          </cell>
          <cell r="X3416">
            <v>117464.80699171127</v>
          </cell>
          <cell r="Y3416">
            <v>49806.342131606725</v>
          </cell>
          <cell r="Z3416">
            <v>34077.175903764553</v>
          </cell>
          <cell r="AA3416">
            <v>27679.65571597193</v>
          </cell>
          <cell r="AB3416">
            <v>27606.432137325981</v>
          </cell>
          <cell r="AC3416">
            <v>22750.445005924863</v>
          </cell>
          <cell r="AD3416">
            <v>9521.7131496349066</v>
          </cell>
          <cell r="AE3416">
            <v>20386.137579061757</v>
          </cell>
          <cell r="AF3416">
            <v>18022.785433388082</v>
          </cell>
          <cell r="AG3416">
            <v>13682.743259265006</v>
          </cell>
          <cell r="AH3416">
            <v>33353.74146872916</v>
          </cell>
          <cell r="AI3416">
            <v>3024.490485854918</v>
          </cell>
          <cell r="AJ3416">
            <v>27105.44965223996</v>
          </cell>
        </row>
        <row r="3417">
          <cell r="E3417" t="str">
            <v>NM Bunker Fuels Residual Fuel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</row>
        <row r="3418">
          <cell r="E3418" t="str">
            <v>NV Bunker Fuels Residual Fuel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</row>
        <row r="3419">
          <cell r="E3419" t="str">
            <v>NY Bunker Fuels Residual Fuel</v>
          </cell>
          <cell r="F3419">
            <v>4911.6778020804923</v>
          </cell>
          <cell r="G3419">
            <v>18721.166524346383</v>
          </cell>
          <cell r="H3419">
            <v>13911.483184373235</v>
          </cell>
          <cell r="I3419">
            <v>11677.128174619009</v>
          </cell>
          <cell r="J3419">
            <v>11117.560003152405</v>
          </cell>
          <cell r="K3419">
            <v>8157.9168313408045</v>
          </cell>
          <cell r="L3419">
            <v>25685.392090823083</v>
          </cell>
          <cell r="M3419">
            <v>26176.865582908704</v>
          </cell>
          <cell r="N3419">
            <v>22425.446235208998</v>
          </cell>
          <cell r="O3419">
            <v>28863.382891450881</v>
          </cell>
          <cell r="P3419">
            <v>25458.069531047611</v>
          </cell>
          <cell r="Q3419">
            <v>14567.723268254176</v>
          </cell>
          <cell r="R3419">
            <v>15967.758190017248</v>
          </cell>
          <cell r="S3419">
            <v>23876.802857667921</v>
          </cell>
          <cell r="T3419">
            <v>27559.269223723612</v>
          </cell>
          <cell r="U3419">
            <v>24934.170138407277</v>
          </cell>
          <cell r="V3419">
            <v>27225.122270540069</v>
          </cell>
          <cell r="W3419">
            <v>27227.560741429159</v>
          </cell>
          <cell r="X3419">
            <v>46023.444300265823</v>
          </cell>
          <cell r="Y3419">
            <v>56199.093267719538</v>
          </cell>
          <cell r="Z3419">
            <v>52933.518566620085</v>
          </cell>
          <cell r="AA3419">
            <v>21166.360903909132</v>
          </cell>
          <cell r="AB3419">
            <v>21286.639336553781</v>
          </cell>
          <cell r="AC3419">
            <v>25723.411021631047</v>
          </cell>
          <cell r="AD3419">
            <v>40410.256163961247</v>
          </cell>
          <cell r="AE3419">
            <v>27030.951711925791</v>
          </cell>
          <cell r="AF3419">
            <v>22577.169987075304</v>
          </cell>
          <cell r="AG3419">
            <v>15743.39840458817</v>
          </cell>
          <cell r="AH3419">
            <v>14326.113927348753</v>
          </cell>
          <cell r="AI3419">
            <v>5716.3223421276634</v>
          </cell>
          <cell r="AJ3419">
            <v>9062.5301454464334</v>
          </cell>
        </row>
        <row r="3420">
          <cell r="E3420" t="str">
            <v>OH Bunker Fuels Residual Fuel</v>
          </cell>
          <cell r="F3420">
            <v>22.96551026861848</v>
          </cell>
          <cell r="G3420">
            <v>38.814079416358709</v>
          </cell>
          <cell r="H3420">
            <v>215.65263683142206</v>
          </cell>
          <cell r="I3420">
            <v>61.157966892996591</v>
          </cell>
          <cell r="J3420">
            <v>238.06859586883428</v>
          </cell>
          <cell r="K3420">
            <v>204.96787148834613</v>
          </cell>
          <cell r="L3420">
            <v>329.85716310420185</v>
          </cell>
          <cell r="M3420">
            <v>299.88190024937188</v>
          </cell>
          <cell r="N3420">
            <v>321.1920100983441</v>
          </cell>
          <cell r="O3420">
            <v>33.553879740355121</v>
          </cell>
          <cell r="P3420">
            <v>38.727452717810344</v>
          </cell>
          <cell r="Q3420">
            <v>312.98796680493763</v>
          </cell>
          <cell r="R3420">
            <v>427.56145825949318</v>
          </cell>
          <cell r="S3420">
            <v>85.256461660405449</v>
          </cell>
          <cell r="T3420">
            <v>5.3064358181830578</v>
          </cell>
          <cell r="U3420">
            <v>0</v>
          </cell>
          <cell r="V3420">
            <v>2.3959724358605894</v>
          </cell>
          <cell r="W3420">
            <v>12.771216187008518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2.3030598699041342</v>
          </cell>
          <cell r="AE3420">
            <v>35.74304673780842</v>
          </cell>
          <cell r="AF3420">
            <v>5.2303274615066382</v>
          </cell>
          <cell r="AG3420">
            <v>0</v>
          </cell>
          <cell r="AH3420">
            <v>31.542311575399097</v>
          </cell>
          <cell r="AI3420">
            <v>96.142337081459345</v>
          </cell>
          <cell r="AJ3420">
            <v>53.280508604976362</v>
          </cell>
        </row>
        <row r="3421">
          <cell r="E3421" t="str">
            <v>OK Bunker Fuels Residual Fuel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</row>
        <row r="3422">
          <cell r="E3422" t="str">
            <v>OR Bunker Fuels Residual Fuel</v>
          </cell>
          <cell r="F3422">
            <v>16646.03537401243</v>
          </cell>
          <cell r="G3422">
            <v>28460.305396437048</v>
          </cell>
          <cell r="H3422">
            <v>22978.997864585108</v>
          </cell>
          <cell r="I3422">
            <v>14174.192799727773</v>
          </cell>
          <cell r="J3422">
            <v>14597.353655160749</v>
          </cell>
          <cell r="K3422">
            <v>11498.999798112463</v>
          </cell>
          <cell r="L3422">
            <v>12133.305569140668</v>
          </cell>
          <cell r="M3422">
            <v>16575.363546976481</v>
          </cell>
          <cell r="N3422">
            <v>20438.923921681482</v>
          </cell>
          <cell r="O3422">
            <v>11103.81765307702</v>
          </cell>
          <cell r="P3422">
            <v>4006.5247193625937</v>
          </cell>
          <cell r="Q3422">
            <v>5400.5782264170557</v>
          </cell>
          <cell r="R3422">
            <v>5090.7317486334978</v>
          </cell>
          <cell r="S3422">
            <v>7937.9855553098923</v>
          </cell>
          <cell r="T3422">
            <v>8102.4558111816905</v>
          </cell>
          <cell r="U3422">
            <v>8207.124157084565</v>
          </cell>
          <cell r="V3422">
            <v>6511.1071808084525</v>
          </cell>
          <cell r="W3422">
            <v>8397.8908485038864</v>
          </cell>
          <cell r="X3422">
            <v>6614.1916697594861</v>
          </cell>
          <cell r="Y3422">
            <v>3726.425148938853</v>
          </cell>
          <cell r="Z3422">
            <v>6885.098502788619</v>
          </cell>
          <cell r="AA3422">
            <v>3882.604399986124</v>
          </cell>
          <cell r="AB3422">
            <v>3471.9202017034149</v>
          </cell>
          <cell r="AC3422">
            <v>2503.2180866919125</v>
          </cell>
          <cell r="AD3422">
            <v>590.35101331875978</v>
          </cell>
          <cell r="AE3422">
            <v>1387.7995163893479</v>
          </cell>
          <cell r="AF3422">
            <v>0</v>
          </cell>
          <cell r="AG3422">
            <v>0</v>
          </cell>
          <cell r="AH3422">
            <v>0</v>
          </cell>
          <cell r="AI3422">
            <v>1371.9480785122623</v>
          </cell>
          <cell r="AJ3422">
            <v>2717.7095790704989</v>
          </cell>
        </row>
        <row r="3423">
          <cell r="E3423" t="str">
            <v>PA Bunker Fuels Residual Fuel</v>
          </cell>
          <cell r="F3423">
            <v>24849.36089419993</v>
          </cell>
          <cell r="G3423">
            <v>28093.465011709264</v>
          </cell>
          <cell r="H3423">
            <v>27356.45041845947</v>
          </cell>
          <cell r="I3423">
            <v>22338.831923717109</v>
          </cell>
          <cell r="J3423">
            <v>22070.662804496031</v>
          </cell>
          <cell r="K3423">
            <v>17215.079090195748</v>
          </cell>
          <cell r="L3423">
            <v>13185.724914971701</v>
          </cell>
          <cell r="M3423">
            <v>23441.993168727888</v>
          </cell>
          <cell r="N3423">
            <v>30564.250695378079</v>
          </cell>
          <cell r="O3423">
            <v>23048.914955944092</v>
          </cell>
          <cell r="P3423">
            <v>14829.358236578362</v>
          </cell>
          <cell r="Q3423">
            <v>11150.13724823237</v>
          </cell>
          <cell r="R3423">
            <v>11997.74309025886</v>
          </cell>
          <cell r="S3423">
            <v>15318.515646305965</v>
          </cell>
          <cell r="T3423">
            <v>18668.159129163956</v>
          </cell>
          <cell r="U3423">
            <v>20005.475189319433</v>
          </cell>
          <cell r="V3423">
            <v>17270.065144968525</v>
          </cell>
          <cell r="W3423">
            <v>13095.297800776591</v>
          </cell>
          <cell r="X3423">
            <v>15655.433737830341</v>
          </cell>
          <cell r="Y3423">
            <v>11565.017645534341</v>
          </cell>
          <cell r="Z3423">
            <v>3491.7233610665735</v>
          </cell>
          <cell r="AA3423">
            <v>1887.1355773435703</v>
          </cell>
          <cell r="AB3423">
            <v>5146.2477368503733</v>
          </cell>
          <cell r="AC3423">
            <v>4136.1986009154571</v>
          </cell>
          <cell r="AD3423">
            <v>2957.032912128996</v>
          </cell>
          <cell r="AE3423">
            <v>1821.0779405737649</v>
          </cell>
          <cell r="AF3423">
            <v>1912.9153524657368</v>
          </cell>
          <cell r="AG3423">
            <v>827.99112575149798</v>
          </cell>
          <cell r="AH3423">
            <v>879.14482213600047</v>
          </cell>
          <cell r="AI3423">
            <v>1076.3027128863691</v>
          </cell>
          <cell r="AJ3423">
            <v>508.58667304750168</v>
          </cell>
        </row>
        <row r="3424">
          <cell r="E3424" t="str">
            <v>RI Bunker Fuels Residual Fuel</v>
          </cell>
          <cell r="F3424">
            <v>0</v>
          </cell>
          <cell r="G3424">
            <v>31.832278545733214</v>
          </cell>
          <cell r="H3424">
            <v>0</v>
          </cell>
          <cell r="I3424">
            <v>20.824035008193878</v>
          </cell>
          <cell r="J3424">
            <v>36.31884918571582</v>
          </cell>
          <cell r="K3424">
            <v>3.6442683135395453</v>
          </cell>
          <cell r="L3424">
            <v>8.5616091963726095</v>
          </cell>
          <cell r="M3424">
            <v>6.8885581986838869</v>
          </cell>
          <cell r="N3424">
            <v>6.8789063118261504</v>
          </cell>
          <cell r="O3424">
            <v>15.35089998121247</v>
          </cell>
          <cell r="P3424">
            <v>17.319969909575288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17.709361482447832</v>
          </cell>
          <cell r="W3424">
            <v>6.1455476388612418</v>
          </cell>
          <cell r="X3424">
            <v>11.578726123061314</v>
          </cell>
          <cell r="Y3424">
            <v>813.52463023056794</v>
          </cell>
          <cell r="Z3424">
            <v>356.6328199025229</v>
          </cell>
          <cell r="AA3424">
            <v>171.87813944602604</v>
          </cell>
          <cell r="AB3424">
            <v>4.2899697706321884</v>
          </cell>
          <cell r="AC3424">
            <v>23.446815424018205</v>
          </cell>
          <cell r="AD3424">
            <v>16.505262400979628</v>
          </cell>
          <cell r="AE3424">
            <v>0.72697722178593394</v>
          </cell>
          <cell r="AF3424">
            <v>8.1531575135250538</v>
          </cell>
          <cell r="AG3424">
            <v>45.059567101989359</v>
          </cell>
          <cell r="AH3424">
            <v>8.856708176343588</v>
          </cell>
          <cell r="AI3424">
            <v>27.491179453005149</v>
          </cell>
          <cell r="AJ3424">
            <v>0</v>
          </cell>
        </row>
        <row r="3425">
          <cell r="E3425" t="str">
            <v>SC Bunker Fuels Residual Fuel</v>
          </cell>
          <cell r="F3425">
            <v>2240.2119918186363</v>
          </cell>
          <cell r="G3425">
            <v>1450.4395469704534</v>
          </cell>
          <cell r="H3425">
            <v>1605.8109739259794</v>
          </cell>
          <cell r="I3425">
            <v>1715.1524368156581</v>
          </cell>
          <cell r="J3425">
            <v>152.48074483868893</v>
          </cell>
          <cell r="K3425">
            <v>1445.6190207660284</v>
          </cell>
          <cell r="L3425">
            <v>2377.6811825354789</v>
          </cell>
          <cell r="M3425">
            <v>2246.1292099841926</v>
          </cell>
          <cell r="N3425">
            <v>1842.5944276185398</v>
          </cell>
          <cell r="O3425">
            <v>1754.2807175251169</v>
          </cell>
          <cell r="P3425">
            <v>1178.6585922864174</v>
          </cell>
          <cell r="Q3425">
            <v>1283.2191603303595</v>
          </cell>
          <cell r="R3425">
            <v>2152.2538123042846</v>
          </cell>
          <cell r="S3425">
            <v>3092.0082745324476</v>
          </cell>
          <cell r="T3425">
            <v>9434.2532807496791</v>
          </cell>
          <cell r="U3425">
            <v>6852.3781632253394</v>
          </cell>
          <cell r="V3425">
            <v>7150.7276484686272</v>
          </cell>
          <cell r="W3425">
            <v>6025.325363176019</v>
          </cell>
          <cell r="X3425">
            <v>6337.1737598260297</v>
          </cell>
          <cell r="Y3425">
            <v>8835.0382651315849</v>
          </cell>
          <cell r="Z3425">
            <v>9559.9049144468445</v>
          </cell>
          <cell r="AA3425">
            <v>11229.144425104065</v>
          </cell>
          <cell r="AB3425">
            <v>9452.2333946262552</v>
          </cell>
          <cell r="AC3425">
            <v>6362.2031852480168</v>
          </cell>
          <cell r="AD3425">
            <v>5000.8066250130905</v>
          </cell>
          <cell r="AE3425">
            <v>9107.9341231450744</v>
          </cell>
          <cell r="AF3425">
            <v>6820.1931766440239</v>
          </cell>
          <cell r="AG3425">
            <v>10000.288982309325</v>
          </cell>
          <cell r="AH3425">
            <v>10380.217363519885</v>
          </cell>
          <cell r="AI3425">
            <v>531.85449411037337</v>
          </cell>
          <cell r="AJ3425">
            <v>151.76872148084175</v>
          </cell>
        </row>
        <row r="3426">
          <cell r="E3426" t="str">
            <v>SD Bunker Fuels Residual Fuel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</row>
        <row r="3427">
          <cell r="E3427" t="str">
            <v>TN Bunker Fuels Residual Fuel</v>
          </cell>
          <cell r="F3427">
            <v>3.2807871812312115</v>
          </cell>
          <cell r="G3427">
            <v>250.63481769465776</v>
          </cell>
          <cell r="H3427">
            <v>174.82866393385044</v>
          </cell>
          <cell r="I3427">
            <v>57.518815143991837</v>
          </cell>
          <cell r="J3427">
            <v>9.4448481796633637</v>
          </cell>
          <cell r="K3427">
            <v>6.8441136620132923</v>
          </cell>
          <cell r="L3427">
            <v>8.3734419612874973</v>
          </cell>
          <cell r="M3427">
            <v>20.550865292740262</v>
          </cell>
          <cell r="N3427">
            <v>0</v>
          </cell>
          <cell r="O3427">
            <v>0</v>
          </cell>
          <cell r="P3427">
            <v>0</v>
          </cell>
          <cell r="Q3427">
            <v>19.374695479117928</v>
          </cell>
          <cell r="R3427">
            <v>11.668343890122621</v>
          </cell>
          <cell r="S3427">
            <v>42.75002577543188</v>
          </cell>
          <cell r="T3427">
            <v>199.28614517176371</v>
          </cell>
          <cell r="U3427">
            <v>256.47613598030529</v>
          </cell>
          <cell r="V3427">
            <v>51.044630155290811</v>
          </cell>
          <cell r="W3427">
            <v>18.244594552869312</v>
          </cell>
          <cell r="X3427">
            <v>198.83038299493458</v>
          </cell>
          <cell r="Y3427">
            <v>0</v>
          </cell>
          <cell r="Z3427">
            <v>0</v>
          </cell>
          <cell r="AA3427">
            <v>0</v>
          </cell>
          <cell r="AB3427">
            <v>223.93642202700022</v>
          </cell>
          <cell r="AC3427">
            <v>211.74277929074901</v>
          </cell>
          <cell r="AD3427">
            <v>24.853854429382118</v>
          </cell>
          <cell r="AE3427">
            <v>64.943298479543444</v>
          </cell>
          <cell r="AF3427">
            <v>0</v>
          </cell>
          <cell r="AG3427">
            <v>61.97848501767885</v>
          </cell>
          <cell r="AH3427">
            <v>0</v>
          </cell>
          <cell r="AI3427">
            <v>52.52504677613274</v>
          </cell>
          <cell r="AJ3427">
            <v>0</v>
          </cell>
        </row>
        <row r="3428">
          <cell r="E3428" t="str">
            <v>TX Bunker Fuels Residual Fuel</v>
          </cell>
          <cell r="F3428">
            <v>116395.88074631337</v>
          </cell>
          <cell r="G3428">
            <v>135067.55293096139</v>
          </cell>
          <cell r="H3428">
            <v>118088.85284256705</v>
          </cell>
          <cell r="I3428">
            <v>74757.476979027371</v>
          </cell>
          <cell r="J3428">
            <v>71085.43270462552</v>
          </cell>
          <cell r="K3428">
            <v>72965.806827467823</v>
          </cell>
          <cell r="L3428">
            <v>71203.140341529288</v>
          </cell>
          <cell r="M3428">
            <v>103606.90035009176</v>
          </cell>
          <cell r="N3428">
            <v>137442.55886751608</v>
          </cell>
          <cell r="O3428">
            <v>81191.664962926909</v>
          </cell>
          <cell r="P3428">
            <v>65609.916574221425</v>
          </cell>
          <cell r="Q3428">
            <v>73878.234147467447</v>
          </cell>
          <cell r="R3428">
            <v>67141.317650035591</v>
          </cell>
          <cell r="S3428">
            <v>86727.013829102216</v>
          </cell>
          <cell r="T3428">
            <v>95770.671567363781</v>
          </cell>
          <cell r="U3428">
            <v>98386.310136892906</v>
          </cell>
          <cell r="V3428">
            <v>99926.426410001732</v>
          </cell>
          <cell r="W3428">
            <v>113640.29813982079</v>
          </cell>
          <cell r="X3428">
            <v>111717.52575200421</v>
          </cell>
          <cell r="Y3428">
            <v>105477.75799458899</v>
          </cell>
          <cell r="Z3428">
            <v>121804.26965819807</v>
          </cell>
          <cell r="AA3428">
            <v>111839.69575490407</v>
          </cell>
          <cell r="AB3428">
            <v>82571.145493912263</v>
          </cell>
          <cell r="AC3428">
            <v>77449.430528557597</v>
          </cell>
          <cell r="AD3428">
            <v>100616.27151802766</v>
          </cell>
          <cell r="AE3428">
            <v>106055.43548885189</v>
          </cell>
          <cell r="AF3428">
            <v>129234.93058108247</v>
          </cell>
          <cell r="AG3428">
            <v>119643.68181897418</v>
          </cell>
          <cell r="AH3428">
            <v>100032.16818813526</v>
          </cell>
          <cell r="AI3428">
            <v>97411.999542565449</v>
          </cell>
          <cell r="AJ3428">
            <v>95086.736769697702</v>
          </cell>
        </row>
        <row r="3429">
          <cell r="E3429" t="str">
            <v>US Bunker Fuels Residual Fuel</v>
          </cell>
          <cell r="F3429">
            <v>715700.55592900002</v>
          </cell>
          <cell r="G3429">
            <v>801507.663222</v>
          </cell>
          <cell r="H3429">
            <v>669841.78850199992</v>
          </cell>
          <cell r="I3429">
            <v>533931.18914899998</v>
          </cell>
          <cell r="J3429">
            <v>524472.127308</v>
          </cell>
          <cell r="K3429">
            <v>523211.06827400002</v>
          </cell>
          <cell r="L3429">
            <v>536392.62509300001</v>
          </cell>
          <cell r="M3429">
            <v>575201.38333899993</v>
          </cell>
          <cell r="N3429">
            <v>594804.95348299993</v>
          </cell>
          <cell r="O3429">
            <v>489729.61205199995</v>
          </cell>
          <cell r="P3429">
            <v>444074.53713799996</v>
          </cell>
          <cell r="Q3429">
            <v>426036.79463999998</v>
          </cell>
          <cell r="R3429">
            <v>448926.01071049995</v>
          </cell>
          <cell r="S3429">
            <v>471815.22678099998</v>
          </cell>
          <cell r="T3429">
            <v>553102.0690919999</v>
          </cell>
          <cell r="U3429">
            <v>581004.83759499993</v>
          </cell>
          <cell r="V3429">
            <v>599367.29735599994</v>
          </cell>
          <cell r="W3429">
            <v>607538.37294199993</v>
          </cell>
          <cell r="X3429">
            <v>654610.12900099996</v>
          </cell>
          <cell r="Y3429">
            <v>604779.58704599994</v>
          </cell>
          <cell r="Z3429">
            <v>619807.47230299993</v>
          </cell>
          <cell r="AA3429">
            <v>518370.600095</v>
          </cell>
          <cell r="AB3429">
            <v>459456.52509599994</v>
          </cell>
          <cell r="AC3429">
            <v>379793.77073972992</v>
          </cell>
          <cell r="AD3429">
            <v>369176.94659499999</v>
          </cell>
          <cell r="AE3429">
            <v>406849.53077499993</v>
          </cell>
          <cell r="AF3429">
            <v>450681.01104299998</v>
          </cell>
          <cell r="AG3429">
            <v>445324.04695299995</v>
          </cell>
          <cell r="AH3429">
            <v>417566.28810499999</v>
          </cell>
          <cell r="AI3429">
            <v>336226.33963074</v>
          </cell>
          <cell r="AJ3429">
            <v>293988.32453499996</v>
          </cell>
        </row>
        <row r="3430">
          <cell r="E3430" t="str">
            <v>UT Bunker Fuels Residual Fuel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</row>
        <row r="3431">
          <cell r="E3431" t="str">
            <v>VA Bunker Fuels Residual Fuel</v>
          </cell>
          <cell r="F3431">
            <v>13562.208554247549</v>
          </cell>
          <cell r="G3431">
            <v>17685.966625766181</v>
          </cell>
          <cell r="H3431">
            <v>10330.608401662741</v>
          </cell>
          <cell r="I3431">
            <v>8039.5938263915896</v>
          </cell>
          <cell r="J3431">
            <v>6953.2582820406233</v>
          </cell>
          <cell r="K3431">
            <v>6692.2987771468161</v>
          </cell>
          <cell r="L3431">
            <v>4522.1290771829608</v>
          </cell>
          <cell r="M3431">
            <v>7026.0997440509418</v>
          </cell>
          <cell r="N3431">
            <v>6642.8010813387018</v>
          </cell>
          <cell r="O3431">
            <v>5256.2991460259809</v>
          </cell>
          <cell r="P3431">
            <v>13184.307494566901</v>
          </cell>
          <cell r="Q3431">
            <v>4692.1416986338609</v>
          </cell>
          <cell r="R3431">
            <v>3446.7917427806665</v>
          </cell>
          <cell r="S3431">
            <v>7793.2931603776624</v>
          </cell>
          <cell r="T3431">
            <v>6821.6001254682596</v>
          </cell>
          <cell r="U3431">
            <v>7205.3413844825745</v>
          </cell>
          <cell r="V3431">
            <v>6988.2182136885176</v>
          </cell>
          <cell r="W3431">
            <v>4577.1846765874816</v>
          </cell>
          <cell r="X3431">
            <v>4309.9006688388536</v>
          </cell>
          <cell r="Y3431">
            <v>2699.4046656427545</v>
          </cell>
          <cell r="Z3431">
            <v>3456.0480265984602</v>
          </cell>
          <cell r="AA3431">
            <v>4472.2419061412411</v>
          </cell>
          <cell r="AB3431">
            <v>4585.0243581901132</v>
          </cell>
          <cell r="AC3431">
            <v>2667.435974719363</v>
          </cell>
          <cell r="AD3431">
            <v>2588.1594896326837</v>
          </cell>
          <cell r="AE3431">
            <v>1420.7558171103103</v>
          </cell>
          <cell r="AF3431">
            <v>2096.8998125822645</v>
          </cell>
          <cell r="AG3431">
            <v>3217.8746023524127</v>
          </cell>
          <cell r="AH3431">
            <v>1122.7819874080485</v>
          </cell>
          <cell r="AI3431">
            <v>850.38357894575142</v>
          </cell>
          <cell r="AJ3431">
            <v>1735.6529318287755</v>
          </cell>
        </row>
        <row r="3432">
          <cell r="E3432" t="str">
            <v>VT Bunker Fuels Residual Fuel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21.844308809821843</v>
          </cell>
          <cell r="AG3432">
            <v>30.730279479517648</v>
          </cell>
          <cell r="AH3432">
            <v>0</v>
          </cell>
          <cell r="AI3432">
            <v>0</v>
          </cell>
          <cell r="AJ3432">
            <v>0</v>
          </cell>
        </row>
        <row r="3433">
          <cell r="E3433" t="str">
            <v>WA Bunker Fuels Residual Fuel</v>
          </cell>
          <cell r="F3433">
            <v>63514.682261526781</v>
          </cell>
          <cell r="G3433">
            <v>78854.115731356069</v>
          </cell>
          <cell r="H3433">
            <v>87986.071707355717</v>
          </cell>
          <cell r="I3433">
            <v>55648.493320100555</v>
          </cell>
          <cell r="J3433">
            <v>54899.981381317259</v>
          </cell>
          <cell r="K3433">
            <v>60312.462819893452</v>
          </cell>
          <cell r="L3433">
            <v>49046.542493874862</v>
          </cell>
          <cell r="M3433">
            <v>64368.754375961849</v>
          </cell>
          <cell r="N3433">
            <v>51871.821740251391</v>
          </cell>
          <cell r="O3433">
            <v>35364.782629942092</v>
          </cell>
          <cell r="P3433">
            <v>20965.546456022334</v>
          </cell>
          <cell r="Q3433">
            <v>28792.215142614055</v>
          </cell>
          <cell r="R3433">
            <v>22069.283379608591</v>
          </cell>
          <cell r="S3433">
            <v>31188.518804609517</v>
          </cell>
          <cell r="T3433">
            <v>30835.344777073871</v>
          </cell>
          <cell r="U3433">
            <v>34097.189605444684</v>
          </cell>
          <cell r="V3433">
            <v>25845.979701915789</v>
          </cell>
          <cell r="W3433">
            <v>38467.19122781523</v>
          </cell>
          <cell r="X3433">
            <v>20044.268948196303</v>
          </cell>
          <cell r="Y3433">
            <v>33716.793851846589</v>
          </cell>
          <cell r="Z3433">
            <v>28299.700116387965</v>
          </cell>
          <cell r="AA3433">
            <v>32710.046871240149</v>
          </cell>
          <cell r="AB3433">
            <v>42662.891374982988</v>
          </cell>
          <cell r="AC3433">
            <v>39428.345177147654</v>
          </cell>
          <cell r="AD3433">
            <v>33758.443494710627</v>
          </cell>
          <cell r="AE3433">
            <v>48246.691463915595</v>
          </cell>
          <cell r="AF3433">
            <v>81397.740285500229</v>
          </cell>
          <cell r="AG3433">
            <v>57615.475899665536</v>
          </cell>
          <cell r="AH3433">
            <v>44796.608432565074</v>
          </cell>
          <cell r="AI3433">
            <v>48665.377330135685</v>
          </cell>
          <cell r="AJ3433">
            <v>27940.581260601299</v>
          </cell>
        </row>
        <row r="3434">
          <cell r="E3434" t="str">
            <v>WI Bunker Fuels Residual Fuel</v>
          </cell>
          <cell r="F3434">
            <v>7.353488509656164</v>
          </cell>
          <cell r="G3434">
            <v>1.4200272957204407</v>
          </cell>
          <cell r="H3434">
            <v>32.046818724593713</v>
          </cell>
          <cell r="I3434">
            <v>40.030669239052315</v>
          </cell>
          <cell r="J3434">
            <v>42.745240730641413</v>
          </cell>
          <cell r="K3434">
            <v>79.818364525817358</v>
          </cell>
          <cell r="L3434">
            <v>126.16613112456778</v>
          </cell>
          <cell r="M3434">
            <v>61.997023788154976</v>
          </cell>
          <cell r="N3434">
            <v>76.40877472520738</v>
          </cell>
          <cell r="O3434">
            <v>30.282376465670499</v>
          </cell>
          <cell r="P3434">
            <v>21.199643169320154</v>
          </cell>
          <cell r="Q3434">
            <v>12.601427953897842</v>
          </cell>
          <cell r="R3434">
            <v>17.132092219624482</v>
          </cell>
          <cell r="S3434">
            <v>12.910264194289967</v>
          </cell>
          <cell r="T3434">
            <v>15.565545066670301</v>
          </cell>
          <cell r="U3434">
            <v>442.71864942182179</v>
          </cell>
          <cell r="V3434">
            <v>545.23998823018792</v>
          </cell>
          <cell r="W3434">
            <v>136.64241078280543</v>
          </cell>
          <cell r="X3434">
            <v>28.884564091937897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14.295037758308951</v>
          </cell>
          <cell r="AI3434">
            <v>25.341031339362289</v>
          </cell>
          <cell r="AJ3434">
            <v>41.978582537254098</v>
          </cell>
        </row>
        <row r="3435">
          <cell r="E3435" t="str">
            <v>WV Bunker Fuels Residual Fuel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16.088298599777101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</row>
        <row r="3436">
          <cell r="E3436" t="str">
            <v>WY Bunker Fuels Residual Fuel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</row>
        <row r="3437">
          <cell r="E3437" t="str">
            <v>AK Bunker Fuels Jet Fuel, Kerosene</v>
          </cell>
          <cell r="F3437">
            <v>16956.378956080098</v>
          </cell>
          <cell r="G3437">
            <v>20774.619156456607</v>
          </cell>
          <cell r="H3437">
            <v>18220.378072766132</v>
          </cell>
          <cell r="I3437">
            <v>18185.935214797093</v>
          </cell>
          <cell r="J3437">
            <v>19721.790388587207</v>
          </cell>
          <cell r="K3437">
            <v>21592.673987660797</v>
          </cell>
          <cell r="L3437">
            <v>23248.530487902568</v>
          </cell>
          <cell r="M3437">
            <v>27343.72127608705</v>
          </cell>
          <cell r="N3437">
            <v>27758.512368115989</v>
          </cell>
          <cell r="O3437">
            <v>30929.449930799612</v>
          </cell>
          <cell r="P3437">
            <v>36115.73559281959</v>
          </cell>
          <cell r="Q3437">
            <v>32178.106987079304</v>
          </cell>
          <cell r="R3437">
            <v>33268.257495824029</v>
          </cell>
          <cell r="S3437">
            <v>37266.877897060185</v>
          </cell>
          <cell r="T3437">
            <v>41463.400153949224</v>
          </cell>
          <cell r="U3437">
            <v>44530.228624533789</v>
          </cell>
          <cell r="V3437">
            <v>45631.841692626534</v>
          </cell>
          <cell r="W3437">
            <v>42871.954668987077</v>
          </cell>
          <cell r="X3437">
            <v>33746.9765128043</v>
          </cell>
          <cell r="Y3437">
            <v>27653.076270929367</v>
          </cell>
          <cell r="Z3437">
            <v>32912.265312880256</v>
          </cell>
          <cell r="AA3437">
            <v>32286.576270079513</v>
          </cell>
          <cell r="AB3437">
            <v>29505.472487159408</v>
          </cell>
          <cell r="AC3437">
            <v>27326.497369659271</v>
          </cell>
          <cell r="AD3437">
            <v>28361.706378844257</v>
          </cell>
          <cell r="AE3437">
            <v>29807.532126359743</v>
          </cell>
          <cell r="AF3437">
            <v>28538.30049532199</v>
          </cell>
          <cell r="AG3437">
            <v>29282.045210383185</v>
          </cell>
          <cell r="AH3437">
            <v>30676.197503427684</v>
          </cell>
          <cell r="AI3437">
            <v>29578.295505324779</v>
          </cell>
          <cell r="AJ3437">
            <v>26320.556672565697</v>
          </cell>
        </row>
        <row r="3438">
          <cell r="E3438" t="str">
            <v>AL Bunker Fuels Jet Fuel, Kerosene</v>
          </cell>
          <cell r="F3438">
            <v>1826.7348155527079</v>
          </cell>
          <cell r="G3438">
            <v>2732.2682282345927</v>
          </cell>
          <cell r="H3438">
            <v>2569.7940371562941</v>
          </cell>
          <cell r="I3438">
            <v>2397.6867602368743</v>
          </cell>
          <cell r="J3438">
            <v>4242.1385499837425</v>
          </cell>
          <cell r="K3438">
            <v>4898.8414281309551</v>
          </cell>
          <cell r="L3438">
            <v>4371.6989331974546</v>
          </cell>
          <cell r="M3438">
            <v>2828.2747800524867</v>
          </cell>
          <cell r="N3438">
            <v>4466.6532715786607</v>
          </cell>
          <cell r="O3438">
            <v>2566.5191458194627</v>
          </cell>
          <cell r="P3438">
            <v>3277.2953428922983</v>
          </cell>
          <cell r="Q3438">
            <v>3106.263045853012</v>
          </cell>
          <cell r="R3438">
            <v>2973.7080813465491</v>
          </cell>
          <cell r="S3438">
            <v>3498.0781506128242</v>
          </cell>
          <cell r="T3438">
            <v>3421.1451325273133</v>
          </cell>
          <cell r="U3438">
            <v>3437.9992083281691</v>
          </cell>
          <cell r="V3438">
            <v>3324.2242635701168</v>
          </cell>
          <cell r="W3438">
            <v>3425.4465881140754</v>
          </cell>
          <cell r="X3438">
            <v>3073.4728246421914</v>
          </cell>
          <cell r="Y3438">
            <v>2572.2158308309058</v>
          </cell>
          <cell r="Z3438">
            <v>3533.4473755456133</v>
          </cell>
          <cell r="AA3438">
            <v>4239.7397167187464</v>
          </cell>
          <cell r="AB3438">
            <v>4102.4868697795646</v>
          </cell>
          <cell r="AC3438">
            <v>3590.7393863020602</v>
          </cell>
          <cell r="AD3438">
            <v>3779.8489918239211</v>
          </cell>
          <cell r="AE3438">
            <v>3545.7480254448587</v>
          </cell>
          <cell r="AF3438">
            <v>3278.856539460548</v>
          </cell>
          <cell r="AG3438">
            <v>3657.6389740921868</v>
          </cell>
          <cell r="AH3438">
            <v>3718.0611728166414</v>
          </cell>
          <cell r="AI3438">
            <v>3833.0754727340236</v>
          </cell>
          <cell r="AJ3438">
            <v>2137.4885971939793</v>
          </cell>
        </row>
        <row r="3439">
          <cell r="E3439" t="str">
            <v>AR Bunker Fuels Jet Fuel, Kerosene</v>
          </cell>
          <cell r="F3439">
            <v>1600.7951952042783</v>
          </cell>
          <cell r="G3439">
            <v>2104.5879074693644</v>
          </cell>
          <cell r="H3439">
            <v>1363.2323391635441</v>
          </cell>
          <cell r="I3439">
            <v>1234.5629049748131</v>
          </cell>
          <cell r="J3439">
            <v>1962.053983568062</v>
          </cell>
          <cell r="K3439">
            <v>1500.9637753424256</v>
          </cell>
          <cell r="L3439">
            <v>1911.4916134039961</v>
          </cell>
          <cell r="M3439">
            <v>1993.8891675836537</v>
          </cell>
          <cell r="N3439">
            <v>1936.6300024132649</v>
          </cell>
          <cell r="O3439">
            <v>5982.3949287180048</v>
          </cell>
          <cell r="P3439">
            <v>6794.8731568379981</v>
          </cell>
          <cell r="Q3439">
            <v>1374.1174175587064</v>
          </cell>
          <cell r="R3439">
            <v>1045.689330785299</v>
          </cell>
          <cell r="S3439">
            <v>1119.2697186113539</v>
          </cell>
          <cell r="T3439">
            <v>967.68251245299871</v>
          </cell>
          <cell r="U3439">
            <v>1744.3260180145926</v>
          </cell>
          <cell r="V3439">
            <v>1700.0112797606346</v>
          </cell>
          <cell r="W3439">
            <v>1809.0168085382875</v>
          </cell>
          <cell r="X3439">
            <v>1537.3611527115022</v>
          </cell>
          <cell r="Y3439">
            <v>1180.3523034772752</v>
          </cell>
          <cell r="Z3439">
            <v>2297.9251408621558</v>
          </cell>
          <cell r="AA3439">
            <v>2431.0921008544838</v>
          </cell>
          <cell r="AB3439">
            <v>2546.5891680493273</v>
          </cell>
          <cell r="AC3439">
            <v>2392.0462275120453</v>
          </cell>
          <cell r="AD3439">
            <v>2551.8612464364605</v>
          </cell>
          <cell r="AE3439">
            <v>2356.1676062084271</v>
          </cell>
          <cell r="AF3439">
            <v>2242.436368941409</v>
          </cell>
          <cell r="AG3439">
            <v>2410.197586205908</v>
          </cell>
          <cell r="AH3439">
            <v>2129.8041982512805</v>
          </cell>
          <cell r="AI3439">
            <v>2220.3034835841772</v>
          </cell>
          <cell r="AJ3439">
            <v>1307.322443874632</v>
          </cell>
        </row>
        <row r="3440">
          <cell r="E3440" t="str">
            <v>AZ Bunker Fuels Jet Fuel, Kerosene</v>
          </cell>
          <cell r="F3440">
            <v>8190.2679541784109</v>
          </cell>
          <cell r="G3440">
            <v>11613.166650962461</v>
          </cell>
          <cell r="H3440">
            <v>10201.390164088763</v>
          </cell>
          <cell r="I3440">
            <v>9664.3707710795989</v>
          </cell>
          <cell r="J3440">
            <v>9072.0928098974018</v>
          </cell>
          <cell r="K3440">
            <v>9682.6569880555544</v>
          </cell>
          <cell r="L3440">
            <v>9873.3653066360275</v>
          </cell>
          <cell r="M3440">
            <v>10334.318188168194</v>
          </cell>
          <cell r="N3440">
            <v>10995.543707873674</v>
          </cell>
          <cell r="O3440">
            <v>12588.835217179694</v>
          </cell>
          <cell r="P3440">
            <v>14563.678132822777</v>
          </cell>
          <cell r="Q3440">
            <v>13145.084097752288</v>
          </cell>
          <cell r="R3440">
            <v>13628.585235828225</v>
          </cell>
          <cell r="S3440">
            <v>14504.390508047736</v>
          </cell>
          <cell r="T3440">
            <v>11058.891212872282</v>
          </cell>
          <cell r="U3440">
            <v>11178.784008598452</v>
          </cell>
          <cell r="V3440">
            <v>11097.478941664413</v>
          </cell>
          <cell r="W3440">
            <v>9756.8752916271605</v>
          </cell>
          <cell r="X3440">
            <v>9583.0177965183138</v>
          </cell>
          <cell r="Y3440">
            <v>6912.2284221044138</v>
          </cell>
          <cell r="Z3440">
            <v>21160.621165427143</v>
          </cell>
          <cell r="AA3440">
            <v>23196.202224241886</v>
          </cell>
          <cell r="AB3440">
            <v>22996.433564703631</v>
          </cell>
          <cell r="AC3440">
            <v>23090.863576911743</v>
          </cell>
          <cell r="AD3440">
            <v>24336.454859818768</v>
          </cell>
          <cell r="AE3440">
            <v>24131.077911077169</v>
          </cell>
          <cell r="AF3440">
            <v>23661.158426233596</v>
          </cell>
          <cell r="AG3440">
            <v>24973.567251306853</v>
          </cell>
          <cell r="AH3440">
            <v>24747.116291974948</v>
          </cell>
          <cell r="AI3440">
            <v>25100.174819504802</v>
          </cell>
          <cell r="AJ3440">
            <v>14012.397211589667</v>
          </cell>
        </row>
        <row r="3441">
          <cell r="E3441" t="str">
            <v>CA Bunker Fuels Jet Fuel, Kerosene</v>
          </cell>
          <cell r="F3441">
            <v>92568.760960316955</v>
          </cell>
          <cell r="G3441">
            <v>109824.17094468973</v>
          </cell>
          <cell r="H3441">
            <v>107570.54564359038</v>
          </cell>
          <cell r="I3441">
            <v>110266.93786978013</v>
          </cell>
          <cell r="J3441">
            <v>121184.58003107626</v>
          </cell>
          <cell r="K3441">
            <v>121632.76499250975</v>
          </cell>
          <cell r="L3441">
            <v>129348.95571816947</v>
          </cell>
          <cell r="M3441">
            <v>133673.96709463029</v>
          </cell>
          <cell r="N3441">
            <v>133671.72322369681</v>
          </cell>
          <cell r="O3441">
            <v>129024.03020447798</v>
          </cell>
          <cell r="P3441">
            <v>143780.00838080485</v>
          </cell>
          <cell r="Q3441">
            <v>128903.25160603129</v>
          </cell>
          <cell r="R3441">
            <v>135387.48903543424</v>
          </cell>
          <cell r="S3441">
            <v>135805.8467291405</v>
          </cell>
          <cell r="T3441">
            <v>141198.72285283727</v>
          </cell>
          <cell r="U3441">
            <v>145847.68662719475</v>
          </cell>
          <cell r="V3441">
            <v>152941.94827893667</v>
          </cell>
          <cell r="W3441">
            <v>163490.77242465146</v>
          </cell>
          <cell r="X3441">
            <v>142875.37842817316</v>
          </cell>
          <cell r="Y3441">
            <v>144539.17368401744</v>
          </cell>
          <cell r="Z3441">
            <v>127266.97824874433</v>
          </cell>
          <cell r="AA3441">
            <v>135231.21498298325</v>
          </cell>
          <cell r="AB3441">
            <v>137599.2683443217</v>
          </cell>
          <cell r="AC3441">
            <v>140164.48524385059</v>
          </cell>
          <cell r="AD3441">
            <v>148218.57591931024</v>
          </cell>
          <cell r="AE3441">
            <v>157006.09301321817</v>
          </cell>
          <cell r="AF3441">
            <v>167164.83743646857</v>
          </cell>
          <cell r="AG3441">
            <v>179436.81563692036</v>
          </cell>
          <cell r="AH3441">
            <v>187261.96208215071</v>
          </cell>
          <cell r="AI3441">
            <v>186639.01602644104</v>
          </cell>
          <cell r="AJ3441">
            <v>85044.844979466943</v>
          </cell>
        </row>
        <row r="3442">
          <cell r="E3442" t="str">
            <v>CO Bunker Fuels Jet Fuel, Kerosene</v>
          </cell>
          <cell r="F3442">
            <v>5981.9462242594655</v>
          </cell>
          <cell r="G3442">
            <v>7961.4245644168186</v>
          </cell>
          <cell r="H3442">
            <v>9150.1807007492425</v>
          </cell>
          <cell r="I3442">
            <v>11075.89279002178</v>
          </cell>
          <cell r="J3442">
            <v>9707.504933586828</v>
          </cell>
          <cell r="K3442">
            <v>9454.6311475603743</v>
          </cell>
          <cell r="L3442">
            <v>9674.8515715119556</v>
          </cell>
          <cell r="M3442">
            <v>9297.0480127551309</v>
          </cell>
          <cell r="N3442">
            <v>8615.2656322012845</v>
          </cell>
          <cell r="O3442">
            <v>10199.428723349571</v>
          </cell>
          <cell r="P3442">
            <v>10584.492088113626</v>
          </cell>
          <cell r="Q3442">
            <v>10234.087907525809</v>
          </cell>
          <cell r="R3442">
            <v>9395.6348248093327</v>
          </cell>
          <cell r="S3442">
            <v>7696.7807152147725</v>
          </cell>
          <cell r="T3442">
            <v>16548.174215031813</v>
          </cell>
          <cell r="U3442">
            <v>17175.734565880368</v>
          </cell>
          <cell r="V3442">
            <v>18667.421802525183</v>
          </cell>
          <cell r="W3442">
            <v>19964.768584865153</v>
          </cell>
          <cell r="X3442">
            <v>18650.249926717297</v>
          </cell>
          <cell r="Y3442">
            <v>15993.162332810671</v>
          </cell>
          <cell r="Z3442">
            <v>18949.255688817364</v>
          </cell>
          <cell r="AA3442">
            <v>19718.754098469042</v>
          </cell>
          <cell r="AB3442">
            <v>20021.198057047197</v>
          </cell>
          <cell r="AC3442">
            <v>19607.240114914555</v>
          </cell>
          <cell r="AD3442">
            <v>20539.378935621757</v>
          </cell>
          <cell r="AE3442">
            <v>19684.442271493797</v>
          </cell>
          <cell r="AF3442">
            <v>21133.235410321915</v>
          </cell>
          <cell r="AG3442">
            <v>22823.134347704265</v>
          </cell>
          <cell r="AH3442">
            <v>24394.964408066407</v>
          </cell>
          <cell r="AI3442">
            <v>24744.430318054241</v>
          </cell>
          <cell r="AJ3442">
            <v>10865.335733109758</v>
          </cell>
        </row>
        <row r="3443">
          <cell r="E3443" t="str">
            <v>CT Bunker Fuels Jet Fuel, Kerosene</v>
          </cell>
          <cell r="F3443">
            <v>2296.1005709278757</v>
          </cell>
          <cell r="G3443">
            <v>2741.3462494026858</v>
          </cell>
          <cell r="H3443">
            <v>2849.0764844607529</v>
          </cell>
          <cell r="I3443">
            <v>2859.0912648036419</v>
          </cell>
          <cell r="J3443">
            <v>3006.1462235834406</v>
          </cell>
          <cell r="K3443">
            <v>3175.704400499541</v>
          </cell>
          <cell r="L3443">
            <v>3388.1436165362147</v>
          </cell>
          <cell r="M3443">
            <v>3072.284592242167</v>
          </cell>
          <cell r="N3443">
            <v>2806.2696261166707</v>
          </cell>
          <cell r="O3443">
            <v>3211.5505099004258</v>
          </cell>
          <cell r="P3443">
            <v>3628.6099803853353</v>
          </cell>
          <cell r="Q3443">
            <v>3123.3342799377265</v>
          </cell>
          <cell r="R3443">
            <v>2900.5098281915784</v>
          </cell>
          <cell r="S3443">
            <v>2871.1910335365078</v>
          </cell>
          <cell r="T3443">
            <v>3190.564533856872</v>
          </cell>
          <cell r="U3443">
            <v>3431.3602454741531</v>
          </cell>
          <cell r="V3443">
            <v>3232.7085952143775</v>
          </cell>
          <cell r="W3443">
            <v>3033.5059589012053</v>
          </cell>
          <cell r="X3443">
            <v>2703.3766173655767</v>
          </cell>
          <cell r="Y3443">
            <v>2076.3481891232386</v>
          </cell>
          <cell r="Z3443">
            <v>3213.2351040714393</v>
          </cell>
          <cell r="AA3443">
            <v>3530.827266662181</v>
          </cell>
          <cell r="AB3443">
            <v>3804.3943194480703</v>
          </cell>
          <cell r="AC3443">
            <v>2757.3712127512449</v>
          </cell>
          <cell r="AD3443">
            <v>3291.6442290997375</v>
          </cell>
          <cell r="AE3443">
            <v>2845.4124927239204</v>
          </cell>
          <cell r="AF3443">
            <v>2950.0286853594753</v>
          </cell>
          <cell r="AG3443">
            <v>3869.8277075007609</v>
          </cell>
          <cell r="AH3443">
            <v>4611.1105536880214</v>
          </cell>
          <cell r="AI3443">
            <v>3568.5719649530906</v>
          </cell>
          <cell r="AJ3443">
            <v>1506.1585924508161</v>
          </cell>
        </row>
        <row r="3444">
          <cell r="E3444" t="str">
            <v>DC Bunker Fuels Jet Fuel, Kerosene</v>
          </cell>
          <cell r="F3444">
            <v>5.1940142608834465</v>
          </cell>
          <cell r="G3444">
            <v>0</v>
          </cell>
          <cell r="H3444">
            <v>0</v>
          </cell>
          <cell r="I3444">
            <v>125.61912411263803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</row>
        <row r="3445">
          <cell r="E3445" t="str">
            <v>DE Bunker Fuels Jet Fuel, Kerosene</v>
          </cell>
          <cell r="F3445">
            <v>1215.2262032380304</v>
          </cell>
          <cell r="G3445">
            <v>2780.4681977699393</v>
          </cell>
          <cell r="H3445">
            <v>1713.4890039969885</v>
          </cell>
          <cell r="I3445">
            <v>1690.9426445770757</v>
          </cell>
          <cell r="J3445">
            <v>659.42667790444955</v>
          </cell>
          <cell r="K3445">
            <v>96.567705402204652</v>
          </cell>
          <cell r="L3445">
            <v>77.382984234411353</v>
          </cell>
          <cell r="M3445">
            <v>94.816546871458272</v>
          </cell>
          <cell r="N3445">
            <v>109.73864179860509</v>
          </cell>
          <cell r="O3445">
            <v>137.90802850211506</v>
          </cell>
          <cell r="P3445">
            <v>145.74510539304691</v>
          </cell>
          <cell r="Q3445">
            <v>171.64775093398407</v>
          </cell>
          <cell r="R3445">
            <v>163.59228641618901</v>
          </cell>
          <cell r="S3445">
            <v>194.07080099527343</v>
          </cell>
          <cell r="T3445">
            <v>223.0205790419021</v>
          </cell>
          <cell r="U3445">
            <v>233.34724994302911</v>
          </cell>
          <cell r="V3445">
            <v>207.62141934446166</v>
          </cell>
          <cell r="W3445">
            <v>166.5617547783778</v>
          </cell>
          <cell r="X3445">
            <v>166.1809438480411</v>
          </cell>
          <cell r="Y3445">
            <v>117.59295595585814</v>
          </cell>
          <cell r="Z3445">
            <v>4849.6806485184525</v>
          </cell>
          <cell r="AA3445">
            <v>4206.9630512603844</v>
          </cell>
          <cell r="AB3445">
            <v>3360.2585472150386</v>
          </cell>
          <cell r="AC3445">
            <v>2313.5154912181501</v>
          </cell>
          <cell r="AD3445">
            <v>2370.8159382890772</v>
          </cell>
          <cell r="AE3445">
            <v>2399.9186176004782</v>
          </cell>
          <cell r="AF3445">
            <v>2383.7663921940193</v>
          </cell>
          <cell r="AG3445">
            <v>3268.1505366845213</v>
          </cell>
          <cell r="AH3445">
            <v>3595.5876855163465</v>
          </cell>
          <cell r="AI3445">
            <v>3243.6650118856473</v>
          </cell>
          <cell r="AJ3445">
            <v>2100.1437368014981</v>
          </cell>
        </row>
        <row r="3446">
          <cell r="E3446" t="str">
            <v>FL Bunker Fuels Jet Fuel, Kerosene</v>
          </cell>
          <cell r="F3446">
            <v>31086.521619004816</v>
          </cell>
          <cell r="G3446">
            <v>30431.25610233406</v>
          </cell>
          <cell r="H3446">
            <v>30216.33924168221</v>
          </cell>
          <cell r="I3446">
            <v>32840.989935840349</v>
          </cell>
          <cell r="J3446">
            <v>35080.504066774469</v>
          </cell>
          <cell r="K3446">
            <v>35787.901582238483</v>
          </cell>
          <cell r="L3446">
            <v>36576.43049413956</v>
          </cell>
          <cell r="M3446">
            <v>39536.90073014966</v>
          </cell>
          <cell r="N3446">
            <v>36127.2571817758</v>
          </cell>
          <cell r="O3446">
            <v>37890.115523239976</v>
          </cell>
          <cell r="P3446">
            <v>49042.981773703876</v>
          </cell>
          <cell r="Q3446">
            <v>40650.583848575552</v>
          </cell>
          <cell r="R3446">
            <v>35620.593739277268</v>
          </cell>
          <cell r="S3446">
            <v>34936.106792037746</v>
          </cell>
          <cell r="T3446">
            <v>39176.257965702767</v>
          </cell>
          <cell r="U3446">
            <v>38884.651323488535</v>
          </cell>
          <cell r="V3446">
            <v>39716.532536358325</v>
          </cell>
          <cell r="W3446">
            <v>45983.015944956969</v>
          </cell>
          <cell r="X3446">
            <v>54722.010380301035</v>
          </cell>
          <cell r="Y3446">
            <v>46431.786788296173</v>
          </cell>
          <cell r="Z3446">
            <v>70522.731861837296</v>
          </cell>
          <cell r="AA3446">
            <v>76419.263754248255</v>
          </cell>
          <cell r="AB3446">
            <v>77000.814581280982</v>
          </cell>
          <cell r="AC3446">
            <v>79016.370367136566</v>
          </cell>
          <cell r="AD3446">
            <v>85516.442518779775</v>
          </cell>
          <cell r="AE3446">
            <v>88612.084941757857</v>
          </cell>
          <cell r="AF3446">
            <v>89824.023645147041</v>
          </cell>
          <cell r="AG3446">
            <v>94589.867843007698</v>
          </cell>
          <cell r="AH3446">
            <v>100460.09619567257</v>
          </cell>
          <cell r="AI3446">
            <v>101364.92901251387</v>
          </cell>
          <cell r="AJ3446">
            <v>47947.268122016954</v>
          </cell>
        </row>
        <row r="3447">
          <cell r="E3447" t="str">
            <v>GA Bunker Fuels Jet Fuel, Kerosene</v>
          </cell>
          <cell r="F3447">
            <v>18035.868253300374</v>
          </cell>
          <cell r="G3447">
            <v>17613.954786432518</v>
          </cell>
          <cell r="H3447">
            <v>15373.279198081727</v>
          </cell>
          <cell r="I3447">
            <v>18746.524210402364</v>
          </cell>
          <cell r="J3447">
            <v>20745.545979087161</v>
          </cell>
          <cell r="K3447">
            <v>23546.312950797706</v>
          </cell>
          <cell r="L3447">
            <v>21554.458679634459</v>
          </cell>
          <cell r="M3447">
            <v>19741.718953065287</v>
          </cell>
          <cell r="N3447">
            <v>19195.992804070458</v>
          </cell>
          <cell r="O3447">
            <v>20026.644139002798</v>
          </cell>
          <cell r="P3447">
            <v>18210.260060325832</v>
          </cell>
          <cell r="Q3447">
            <v>13130.819093928076</v>
          </cell>
          <cell r="R3447">
            <v>9789.5111394051291</v>
          </cell>
          <cell r="S3447">
            <v>11970.181323269109</v>
          </cell>
          <cell r="T3447">
            <v>12292.828166617892</v>
          </cell>
          <cell r="U3447">
            <v>13350.462524401228</v>
          </cell>
          <cell r="V3447">
            <v>9417.2411304127727</v>
          </cell>
          <cell r="W3447">
            <v>9925.5190683402689</v>
          </cell>
          <cell r="X3447">
            <v>8974.2707601065431</v>
          </cell>
          <cell r="Y3447">
            <v>26585.894179489256</v>
          </cell>
          <cell r="Z3447">
            <v>41552.73287931626</v>
          </cell>
          <cell r="AA3447">
            <v>43955.069173256277</v>
          </cell>
          <cell r="AB3447">
            <v>42679.076880069995</v>
          </cell>
          <cell r="AC3447">
            <v>43545.607397910018</v>
          </cell>
          <cell r="AD3447">
            <v>45528.50700685873</v>
          </cell>
          <cell r="AE3447">
            <v>46910.345375274395</v>
          </cell>
          <cell r="AF3447">
            <v>46517.677920082329</v>
          </cell>
          <cell r="AG3447">
            <v>46981.884175802406</v>
          </cell>
          <cell r="AH3447">
            <v>47482.028922575824</v>
          </cell>
          <cell r="AI3447">
            <v>48541.162370850121</v>
          </cell>
          <cell r="AJ3447">
            <v>20968.886780240457</v>
          </cell>
        </row>
        <row r="3448">
          <cell r="E3448" t="str">
            <v>HI Bunker Fuels Jet Fuel, Kerosene</v>
          </cell>
          <cell r="F3448">
            <v>12301.330241667658</v>
          </cell>
          <cell r="G3448">
            <v>13521.280243150972</v>
          </cell>
          <cell r="H3448">
            <v>12415.214441502159</v>
          </cell>
          <cell r="I3448">
            <v>11012.755525902559</v>
          </cell>
          <cell r="J3448">
            <v>11618.933640701594</v>
          </cell>
          <cell r="K3448">
            <v>12686.160235565148</v>
          </cell>
          <cell r="L3448">
            <v>12573.415909951484</v>
          </cell>
          <cell r="M3448">
            <v>13241.187889000876</v>
          </cell>
          <cell r="N3448">
            <v>12671.348873262556</v>
          </cell>
          <cell r="O3448">
            <v>12388.661021962576</v>
          </cell>
          <cell r="P3448">
            <v>13173.929619404278</v>
          </cell>
          <cell r="Q3448">
            <v>11794.81963740784</v>
          </cell>
          <cell r="R3448">
            <v>13425.256754842194</v>
          </cell>
          <cell r="S3448">
            <v>17306.888164004235</v>
          </cell>
          <cell r="T3448">
            <v>17922.207782518784</v>
          </cell>
          <cell r="U3448">
            <v>22825.983729674746</v>
          </cell>
          <cell r="V3448">
            <v>22041.079737367789</v>
          </cell>
          <cell r="W3448">
            <v>18823.820564633261</v>
          </cell>
          <cell r="X3448">
            <v>15163.448859782382</v>
          </cell>
          <cell r="Y3448">
            <v>13722.993895485853</v>
          </cell>
          <cell r="Z3448">
            <v>22276.246567869126</v>
          </cell>
          <cell r="AA3448">
            <v>24658.665821122126</v>
          </cell>
          <cell r="AB3448">
            <v>26377.239318463264</v>
          </cell>
          <cell r="AC3448">
            <v>27526.27956279094</v>
          </cell>
          <cell r="AD3448">
            <v>28992.602147451209</v>
          </cell>
          <cell r="AE3448">
            <v>29459.759488360152</v>
          </cell>
          <cell r="AF3448">
            <v>28733.021860692254</v>
          </cell>
          <cell r="AG3448">
            <v>30923.098284607338</v>
          </cell>
          <cell r="AH3448">
            <v>32134.833996738886</v>
          </cell>
          <cell r="AI3448">
            <v>32049.432243282943</v>
          </cell>
          <cell r="AJ3448">
            <v>12959.171216466579</v>
          </cell>
        </row>
        <row r="3449">
          <cell r="E3449" t="str">
            <v>IA Bunker Fuels Jet Fuel, Kerosene</v>
          </cell>
          <cell r="F3449">
            <v>868.78545203710439</v>
          </cell>
          <cell r="G3449">
            <v>1083.7428127812871</v>
          </cell>
          <cell r="H3449">
            <v>992.54037330782205</v>
          </cell>
          <cell r="I3449">
            <v>885.014037878777</v>
          </cell>
          <cell r="J3449">
            <v>1092.7703904512384</v>
          </cell>
          <cell r="K3449">
            <v>1335.2905091978507</v>
          </cell>
          <cell r="L3449">
            <v>1020.2682665679064</v>
          </cell>
          <cell r="M3449">
            <v>1027.4458103155371</v>
          </cell>
          <cell r="N3449">
            <v>1502.3689412835506</v>
          </cell>
          <cell r="O3449">
            <v>1156.7670083053665</v>
          </cell>
          <cell r="P3449">
            <v>1076.5934896685712</v>
          </cell>
          <cell r="Q3449">
            <v>1029.8865056039044</v>
          </cell>
          <cell r="R3449">
            <v>1030.1201785269402</v>
          </cell>
          <cell r="S3449">
            <v>1079.3987372187607</v>
          </cell>
          <cell r="T3449">
            <v>1218.5806638751387</v>
          </cell>
          <cell r="U3449">
            <v>1380.4124986092363</v>
          </cell>
          <cell r="V3449">
            <v>1484.5311742138799</v>
          </cell>
          <cell r="W3449">
            <v>1327.2889833901979</v>
          </cell>
          <cell r="X3449">
            <v>1114.2869603284439</v>
          </cell>
          <cell r="Y3449">
            <v>774.76066999235741</v>
          </cell>
          <cell r="Z3449">
            <v>1641.7093078137113</v>
          </cell>
          <cell r="AA3449">
            <v>1801.1558066166374</v>
          </cell>
          <cell r="AB3449">
            <v>1907.0968782077448</v>
          </cell>
          <cell r="AC3449">
            <v>1735.2151491499064</v>
          </cell>
          <cell r="AD3449">
            <v>1756.8220655953473</v>
          </cell>
          <cell r="AE3449">
            <v>1902.3706194339388</v>
          </cell>
          <cell r="AF3449">
            <v>1861.4734395960409</v>
          </cell>
          <cell r="AG3449">
            <v>2048.3031993311952</v>
          </cell>
          <cell r="AH3449">
            <v>2104.7897194127586</v>
          </cell>
          <cell r="AI3449">
            <v>2047.3588823427974</v>
          </cell>
          <cell r="AJ3449">
            <v>1136.7472707305958</v>
          </cell>
        </row>
        <row r="3450">
          <cell r="E3450" t="str">
            <v>ID Bunker Fuels Jet Fuel, Kerosene</v>
          </cell>
          <cell r="F3450">
            <v>1086.587783376817</v>
          </cell>
          <cell r="G3450">
            <v>1136.0495061783895</v>
          </cell>
          <cell r="H3450">
            <v>1174.7002071515644</v>
          </cell>
          <cell r="I3450">
            <v>1292.2384680456594</v>
          </cell>
          <cell r="J3450">
            <v>1430.9212754790121</v>
          </cell>
          <cell r="K3450">
            <v>1938.1070944358555</v>
          </cell>
          <cell r="L3450">
            <v>1080.7237230010403</v>
          </cell>
          <cell r="M3450">
            <v>984.26429860781252</v>
          </cell>
          <cell r="N3450">
            <v>910.09317597539689</v>
          </cell>
          <cell r="O3450">
            <v>1119.4073082763655</v>
          </cell>
          <cell r="P3450">
            <v>1228.2471804153902</v>
          </cell>
          <cell r="Q3450">
            <v>959.49689656966848</v>
          </cell>
          <cell r="R3450">
            <v>1044.295078344252</v>
          </cell>
          <cell r="S3450">
            <v>934.32600974209606</v>
          </cell>
          <cell r="T3450">
            <v>1101.1641090193916</v>
          </cell>
          <cell r="U3450">
            <v>1141.163948351526</v>
          </cell>
          <cell r="V3450">
            <v>1410.2539143018807</v>
          </cell>
          <cell r="W3450">
            <v>1332.4940382270224</v>
          </cell>
          <cell r="X3450">
            <v>1193.0042495196212</v>
          </cell>
          <cell r="Y3450">
            <v>849.94731661015169</v>
          </cell>
          <cell r="Z3450">
            <v>2069.2438657089106</v>
          </cell>
          <cell r="AA3450">
            <v>1874.2009467809862</v>
          </cell>
          <cell r="AB3450">
            <v>1899.8263281996597</v>
          </cell>
          <cell r="AC3450">
            <v>1981.8016611127368</v>
          </cell>
          <cell r="AD3450">
            <v>2426.7222093866535</v>
          </cell>
          <cell r="AE3450">
            <v>2341.7968360431546</v>
          </cell>
          <cell r="AF3450">
            <v>2083.8326761801472</v>
          </cell>
          <cell r="AG3450">
            <v>2427.3249279160168</v>
          </cell>
          <cell r="AH3450">
            <v>2712.6090688526829</v>
          </cell>
          <cell r="AI3450">
            <v>2467.9576092588723</v>
          </cell>
          <cell r="AJ3450">
            <v>1310.3504055280764</v>
          </cell>
        </row>
        <row r="3451">
          <cell r="E3451" t="str">
            <v>IL Bunker Fuels Jet Fuel, Kerosene</v>
          </cell>
          <cell r="F3451">
            <v>3853.612313958125</v>
          </cell>
          <cell r="G3451">
            <v>7855.2981740945988</v>
          </cell>
          <cell r="H3451">
            <v>9187.5355520802877</v>
          </cell>
          <cell r="I3451">
            <v>11328.878782582538</v>
          </cell>
          <cell r="J3451">
            <v>11777.516237454864</v>
          </cell>
          <cell r="K3451">
            <v>13221.897155978315</v>
          </cell>
          <cell r="L3451">
            <v>15052.529299756759</v>
          </cell>
          <cell r="M3451">
            <v>16195.808573679667</v>
          </cell>
          <cell r="N3451">
            <v>16682.285055987133</v>
          </cell>
          <cell r="O3451">
            <v>23857.166469136795</v>
          </cell>
          <cell r="P3451">
            <v>31685.281341716083</v>
          </cell>
          <cell r="Q3451">
            <v>24747.910814837509</v>
          </cell>
          <cell r="R3451">
            <v>17896.159582466451</v>
          </cell>
          <cell r="S3451">
            <v>18201.343192353736</v>
          </cell>
          <cell r="T3451">
            <v>28863.209939308541</v>
          </cell>
          <cell r="U3451">
            <v>55105.358788442951</v>
          </cell>
          <cell r="V3451">
            <v>41077.859791400762</v>
          </cell>
          <cell r="W3451">
            <v>43639.700257418663</v>
          </cell>
          <cell r="X3451">
            <v>39663.76780226305</v>
          </cell>
          <cell r="Y3451">
            <v>36833.131677695761</v>
          </cell>
          <cell r="Z3451">
            <v>46652.442287752914</v>
          </cell>
          <cell r="AA3451">
            <v>49567.682934602402</v>
          </cell>
          <cell r="AB3451">
            <v>47653.39752907995</v>
          </cell>
          <cell r="AC3451">
            <v>48480.164743673209</v>
          </cell>
          <cell r="AD3451">
            <v>52069.865761735033</v>
          </cell>
          <cell r="AE3451">
            <v>54917.419160916019</v>
          </cell>
          <cell r="AF3451">
            <v>55202.878949032718</v>
          </cell>
          <cell r="AG3451">
            <v>56087.286505687814</v>
          </cell>
          <cell r="AH3451">
            <v>56523.301137574512</v>
          </cell>
          <cell r="AI3451">
            <v>56311.588737654878</v>
          </cell>
          <cell r="AJ3451">
            <v>26263.277731288039</v>
          </cell>
        </row>
        <row r="3452">
          <cell r="E3452" t="str">
            <v>IN Bunker Fuels Jet Fuel, Kerosene</v>
          </cell>
          <cell r="F3452">
            <v>17532.222003803377</v>
          </cell>
          <cell r="G3452">
            <v>21068.357984252732</v>
          </cell>
          <cell r="H3452">
            <v>19893.655677977345</v>
          </cell>
          <cell r="I3452">
            <v>20243.467233741139</v>
          </cell>
          <cell r="J3452">
            <v>21199.875383155188</v>
          </cell>
          <cell r="K3452">
            <v>22135.163894465724</v>
          </cell>
          <cell r="L3452">
            <v>15675.110582006342</v>
          </cell>
          <cell r="M3452">
            <v>14244.643970589901</v>
          </cell>
          <cell r="N3452">
            <v>12236.417311266454</v>
          </cell>
          <cell r="O3452">
            <v>14642.235026181086</v>
          </cell>
          <cell r="P3452">
            <v>19550.770362462896</v>
          </cell>
          <cell r="Q3452">
            <v>15596.560082821708</v>
          </cell>
          <cell r="R3452">
            <v>14200.228736657522</v>
          </cell>
          <cell r="S3452">
            <v>12743.582287631461</v>
          </cell>
          <cell r="T3452">
            <v>11464.297265452689</v>
          </cell>
          <cell r="U3452">
            <v>9689.9351167069453</v>
          </cell>
          <cell r="V3452">
            <v>11305.100361008874</v>
          </cell>
          <cell r="W3452">
            <v>10993.075815372935</v>
          </cell>
          <cell r="X3452">
            <v>8874.8120899538826</v>
          </cell>
          <cell r="Y3452">
            <v>10993.120252023862</v>
          </cell>
          <cell r="Z3452">
            <v>6291.9518109939099</v>
          </cell>
          <cell r="AA3452">
            <v>6884.6605398492093</v>
          </cell>
          <cell r="AB3452">
            <v>6917.138055518295</v>
          </cell>
          <cell r="AC3452">
            <v>6921.0708510535651</v>
          </cell>
          <cell r="AD3452">
            <v>7825.5778078211997</v>
          </cell>
          <cell r="AE3452">
            <v>8194.2131482382792</v>
          </cell>
          <cell r="AF3452">
            <v>8537.2756046126506</v>
          </cell>
          <cell r="AG3452">
            <v>7837.9790433373337</v>
          </cell>
          <cell r="AH3452">
            <v>8318.7760989354065</v>
          </cell>
          <cell r="AI3452">
            <v>8079.4376763757537</v>
          </cell>
          <cell r="AJ3452">
            <v>4705.4524094526414</v>
          </cell>
        </row>
        <row r="3453">
          <cell r="E3453" t="str">
            <v>KS Bunker Fuels Jet Fuel, Kerosene</v>
          </cell>
          <cell r="F3453">
            <v>3587.1593823748044</v>
          </cell>
          <cell r="G3453">
            <v>3958.4495160104689</v>
          </cell>
          <cell r="H3453">
            <v>5097.1793313308717</v>
          </cell>
          <cell r="I3453">
            <v>4419.1715522616396</v>
          </cell>
          <cell r="J3453">
            <v>2382.6332033338917</v>
          </cell>
          <cell r="K3453">
            <v>3078.0111973653761</v>
          </cell>
          <cell r="L3453">
            <v>2503.9550864487082</v>
          </cell>
          <cell r="M3453">
            <v>2759.9611715836527</v>
          </cell>
          <cell r="N3453">
            <v>2736.0905354348747</v>
          </cell>
          <cell r="O3453">
            <v>4544.5077084660197</v>
          </cell>
          <cell r="P3453">
            <v>4514.8977834511606</v>
          </cell>
          <cell r="Q3453">
            <v>2994.9492455198015</v>
          </cell>
          <cell r="R3453">
            <v>2813.3690506261369</v>
          </cell>
          <cell r="S3453">
            <v>4396.6163517555433</v>
          </cell>
          <cell r="T3453">
            <v>4158.483296923263</v>
          </cell>
          <cell r="U3453">
            <v>2450.2690681583613</v>
          </cell>
          <cell r="V3453">
            <v>2519.0891868448293</v>
          </cell>
          <cell r="W3453">
            <v>2276.4307328851105</v>
          </cell>
          <cell r="X3453">
            <v>2458.7282804825209</v>
          </cell>
          <cell r="Y3453">
            <v>3608.9590376541241</v>
          </cell>
          <cell r="Z3453">
            <v>3160.305039106302</v>
          </cell>
          <cell r="AA3453">
            <v>3062.5891886855852</v>
          </cell>
          <cell r="AB3453">
            <v>3405.1462907432169</v>
          </cell>
          <cell r="AC3453">
            <v>2001.2772837136233</v>
          </cell>
          <cell r="AD3453">
            <v>3114.8243949306589</v>
          </cell>
          <cell r="AE3453">
            <v>2253.9754628109349</v>
          </cell>
          <cell r="AF3453">
            <v>2708.8254456750215</v>
          </cell>
          <cell r="AG3453">
            <v>2152.6531145650079</v>
          </cell>
          <cell r="AH3453">
            <v>2517.6910519291368</v>
          </cell>
          <cell r="AI3453">
            <v>2207.9048816569457</v>
          </cell>
          <cell r="AJ3453">
            <v>1581.857633786927</v>
          </cell>
        </row>
        <row r="3454">
          <cell r="E3454" t="str">
            <v>KY Bunker Fuels Jet Fuel, Kerosene</v>
          </cell>
          <cell r="F3454">
            <v>5595.8578308671295</v>
          </cell>
          <cell r="G3454">
            <v>7790.6713091122283</v>
          </cell>
          <cell r="H3454">
            <v>8557.1175022640055</v>
          </cell>
          <cell r="I3454">
            <v>7050.6191173689867</v>
          </cell>
          <cell r="J3454">
            <v>7766.8693362105432</v>
          </cell>
          <cell r="K3454">
            <v>8041.9063944036434</v>
          </cell>
          <cell r="L3454">
            <v>6966.8867993543463</v>
          </cell>
          <cell r="M3454">
            <v>5903.7580027915219</v>
          </cell>
          <cell r="N3454">
            <v>6781.6692629227573</v>
          </cell>
          <cell r="O3454">
            <v>9104.0054200300947</v>
          </cell>
          <cell r="P3454">
            <v>9284.1109281709323</v>
          </cell>
          <cell r="Q3454">
            <v>7957.2997561725824</v>
          </cell>
          <cell r="R3454">
            <v>8370.3945298260587</v>
          </cell>
          <cell r="S3454">
            <v>10957.074097281407</v>
          </cell>
          <cell r="T3454">
            <v>12112.096447373131</v>
          </cell>
          <cell r="U3454">
            <v>11549.090603344712</v>
          </cell>
          <cell r="V3454">
            <v>10211.982460870513</v>
          </cell>
          <cell r="W3454">
            <v>11773.573788154739</v>
          </cell>
          <cell r="X3454">
            <v>10520.878070596056</v>
          </cell>
          <cell r="Y3454">
            <v>14520.648769292624</v>
          </cell>
          <cell r="Z3454">
            <v>16382.293753657272</v>
          </cell>
          <cell r="AA3454">
            <v>18321.843832505529</v>
          </cell>
          <cell r="AB3454">
            <v>18408.084287862028</v>
          </cell>
          <cell r="AC3454">
            <v>18986.219052302433</v>
          </cell>
          <cell r="AD3454">
            <v>19638.052832403271</v>
          </cell>
          <cell r="AE3454">
            <v>20126.103941239835</v>
          </cell>
          <cell r="AF3454">
            <v>20850.889430535037</v>
          </cell>
          <cell r="AG3454">
            <v>23376.601223336493</v>
          </cell>
          <cell r="AH3454">
            <v>26257.730923132433</v>
          </cell>
          <cell r="AI3454">
            <v>27692.754273775841</v>
          </cell>
          <cell r="AJ3454">
            <v>21365.045096566104</v>
          </cell>
        </row>
        <row r="3455">
          <cell r="E3455" t="str">
            <v>LA Bunker Fuels Jet Fuel, Kerosene</v>
          </cell>
          <cell r="F3455">
            <v>25291.559908137158</v>
          </cell>
          <cell r="G3455">
            <v>39310.425378172768</v>
          </cell>
          <cell r="H3455">
            <v>33458.520602797311</v>
          </cell>
          <cell r="I3455">
            <v>31025.30203931838</v>
          </cell>
          <cell r="J3455">
            <v>39496.369526980416</v>
          </cell>
          <cell r="K3455">
            <v>36815.706111064748</v>
          </cell>
          <cell r="L3455">
            <v>36182.480756218923</v>
          </cell>
          <cell r="M3455">
            <v>39473.613541033053</v>
          </cell>
          <cell r="N3455">
            <v>36331.312945446123</v>
          </cell>
          <cell r="O3455">
            <v>44479.490269713111</v>
          </cell>
          <cell r="P3455">
            <v>49413.006931483862</v>
          </cell>
          <cell r="Q3455">
            <v>45691.508806522354</v>
          </cell>
          <cell r="R3455">
            <v>49643.752415921801</v>
          </cell>
          <cell r="S3455">
            <v>51918.742998933536</v>
          </cell>
          <cell r="T3455">
            <v>48008.723397970301</v>
          </cell>
          <cell r="U3455">
            <v>39393.146700603589</v>
          </cell>
          <cell r="V3455">
            <v>33438.963296765032</v>
          </cell>
          <cell r="W3455">
            <v>33077.863235276622</v>
          </cell>
          <cell r="X3455">
            <v>27593.533563459696</v>
          </cell>
          <cell r="Y3455">
            <v>23710.069986710369</v>
          </cell>
          <cell r="Z3455">
            <v>6673.8670863777206</v>
          </cell>
          <cell r="AA3455">
            <v>7160.2966884180987</v>
          </cell>
          <cell r="AB3455">
            <v>7412.4837886778405</v>
          </cell>
          <cell r="AC3455">
            <v>6522.134710680577</v>
          </cell>
          <cell r="AD3455">
            <v>7296.743487613312</v>
          </cell>
          <cell r="AE3455">
            <v>7228.1780426838632</v>
          </cell>
          <cell r="AF3455">
            <v>6761.5423791231924</v>
          </cell>
          <cell r="AG3455">
            <v>6983.8321687942989</v>
          </cell>
          <cell r="AH3455">
            <v>7218.1390300404501</v>
          </cell>
          <cell r="AI3455">
            <v>7560.6038726516181</v>
          </cell>
          <cell r="AJ3455">
            <v>3513.9494988222591</v>
          </cell>
        </row>
        <row r="3456">
          <cell r="E3456" t="str">
            <v>MA Bunker Fuels Jet Fuel, Kerosene</v>
          </cell>
          <cell r="F3456">
            <v>9602.0010302865303</v>
          </cell>
          <cell r="G3456">
            <v>11422.744349793671</v>
          </cell>
          <cell r="H3456">
            <v>9783.6750324398454</v>
          </cell>
          <cell r="I3456">
            <v>9545.5241562669471</v>
          </cell>
          <cell r="J3456">
            <v>9109.304551563926</v>
          </cell>
          <cell r="K3456">
            <v>8468.470034816648</v>
          </cell>
          <cell r="L3456">
            <v>8566.8679336101577</v>
          </cell>
          <cell r="M3456">
            <v>9458.3503792400697</v>
          </cell>
          <cell r="N3456">
            <v>9802.9461668607291</v>
          </cell>
          <cell r="O3456">
            <v>10566.568491535803</v>
          </cell>
          <cell r="P3456">
            <v>11451.823179836098</v>
          </cell>
          <cell r="Q3456">
            <v>9286.2836370415644</v>
          </cell>
          <cell r="R3456">
            <v>7389.7703129562879</v>
          </cell>
          <cell r="S3456">
            <v>8710.1281278373699</v>
          </cell>
          <cell r="T3456">
            <v>11030.777389878655</v>
          </cell>
          <cell r="U3456">
            <v>12582.30993344019</v>
          </cell>
          <cell r="V3456">
            <v>12054.717622305057</v>
          </cell>
          <cell r="W3456">
            <v>12152.241527533708</v>
          </cell>
          <cell r="X3456">
            <v>15671.237849104518</v>
          </cell>
          <cell r="Y3456">
            <v>9152.9986204402667</v>
          </cell>
          <cell r="Z3456">
            <v>14182.333097675344</v>
          </cell>
          <cell r="AA3456">
            <v>15251.762834572321</v>
          </cell>
          <cell r="AB3456">
            <v>15355.085506206065</v>
          </cell>
          <cell r="AC3456">
            <v>15663.426538235144</v>
          </cell>
          <cell r="AD3456">
            <v>17083.916330747725</v>
          </cell>
          <cell r="AE3456">
            <v>17758.759069347307</v>
          </cell>
          <cell r="AF3456">
            <v>20300.016406568197</v>
          </cell>
          <cell r="AG3456">
            <v>22067.311101497042</v>
          </cell>
          <cell r="AH3456">
            <v>23288.80466202529</v>
          </cell>
          <cell r="AI3456">
            <v>24516.804703185073</v>
          </cell>
          <cell r="AJ3456">
            <v>8015.5191569429771</v>
          </cell>
        </row>
        <row r="3457">
          <cell r="E3457" t="str">
            <v>MD Bunker Fuels Jet Fuel, Kerosene</v>
          </cell>
          <cell r="F3457">
            <v>3513.4043798702592</v>
          </cell>
          <cell r="G3457">
            <v>3973.3634079294775</v>
          </cell>
          <cell r="H3457">
            <v>3758.3375127423046</v>
          </cell>
          <cell r="I3457">
            <v>3670.7000405922513</v>
          </cell>
          <cell r="J3457">
            <v>3947.9061740158772</v>
          </cell>
          <cell r="K3457">
            <v>4377.510878686885</v>
          </cell>
          <cell r="L3457">
            <v>4857.5409648964578</v>
          </cell>
          <cell r="M3457">
            <v>5308.1273095532288</v>
          </cell>
          <cell r="N3457">
            <v>4972.2109248341494</v>
          </cell>
          <cell r="O3457">
            <v>5148.7201410338139</v>
          </cell>
          <cell r="P3457">
            <v>5734.2820858358928</v>
          </cell>
          <cell r="Q3457">
            <v>3883.3549754901082</v>
          </cell>
          <cell r="R3457">
            <v>2263.1040872262283</v>
          </cell>
          <cell r="S3457">
            <v>3190.8794445819394</v>
          </cell>
          <cell r="T3457">
            <v>4205.4971689882395</v>
          </cell>
          <cell r="U3457">
            <v>6081.7817493054599</v>
          </cell>
          <cell r="V3457">
            <v>5956.6306353318869</v>
          </cell>
          <cell r="W3457">
            <v>5197.2472545690689</v>
          </cell>
          <cell r="X3457">
            <v>5434.9915003775122</v>
          </cell>
          <cell r="Y3457">
            <v>4931.8797921575288</v>
          </cell>
          <cell r="Z3457">
            <v>10567.589821244048</v>
          </cell>
          <cell r="AA3457">
            <v>11590.765382232645</v>
          </cell>
          <cell r="AB3457">
            <v>11247.540862507834</v>
          </cell>
          <cell r="AC3457">
            <v>11079.744522233073</v>
          </cell>
          <cell r="AD3457">
            <v>11069.116640860231</v>
          </cell>
          <cell r="AE3457">
            <v>11554.737913775185</v>
          </cell>
          <cell r="AF3457">
            <v>12003.315908203322</v>
          </cell>
          <cell r="AG3457">
            <v>12961.908771611637</v>
          </cell>
          <cell r="AH3457">
            <v>13601.379220925044</v>
          </cell>
          <cell r="AI3457">
            <v>13265.2324106577</v>
          </cell>
          <cell r="AJ3457">
            <v>8407.3878609262429</v>
          </cell>
        </row>
        <row r="3458">
          <cell r="E3458" t="str">
            <v>ME Bunker Fuels Jet Fuel, Kerosene</v>
          </cell>
          <cell r="F3458">
            <v>2426.4703288760502</v>
          </cell>
          <cell r="G3458">
            <v>2844.4466326688753</v>
          </cell>
          <cell r="H3458">
            <v>2316.6599857835663</v>
          </cell>
          <cell r="I3458">
            <v>1806.2937707187675</v>
          </cell>
          <cell r="J3458">
            <v>1212.1941195205482</v>
          </cell>
          <cell r="K3458">
            <v>1071.9240399191108</v>
          </cell>
          <cell r="L3458">
            <v>1110.4018561591242</v>
          </cell>
          <cell r="M3458">
            <v>1235.8137398258259</v>
          </cell>
          <cell r="N3458">
            <v>1178.7405231076236</v>
          </cell>
          <cell r="O3458">
            <v>1129.7850027288659</v>
          </cell>
          <cell r="P3458">
            <v>1267.3915583841308</v>
          </cell>
          <cell r="Q3458">
            <v>944.29648265862079</v>
          </cell>
          <cell r="R3458">
            <v>884.42079843752185</v>
          </cell>
          <cell r="S3458">
            <v>1255.6957272317939</v>
          </cell>
          <cell r="T3458">
            <v>1457.4300340142943</v>
          </cell>
          <cell r="U3458">
            <v>1987.0169934558674</v>
          </cell>
          <cell r="V3458">
            <v>2572.832460228256</v>
          </cell>
          <cell r="W3458">
            <v>2604.6094403468828</v>
          </cell>
          <cell r="X3458">
            <v>1985.6748568669691</v>
          </cell>
          <cell r="Y3458">
            <v>1814.8859751063414</v>
          </cell>
          <cell r="Z3458">
            <v>1413.0280326604657</v>
          </cell>
          <cell r="AA3458">
            <v>1453.4109940393525</v>
          </cell>
          <cell r="AB3458">
            <v>1383.9333884955256</v>
          </cell>
          <cell r="AC3458">
            <v>1335.0225169962168</v>
          </cell>
          <cell r="AD3458">
            <v>1269.2673757909031</v>
          </cell>
          <cell r="AE3458">
            <v>1264.6277745439645</v>
          </cell>
          <cell r="AF3458">
            <v>961.04415811774675</v>
          </cell>
          <cell r="AG3458">
            <v>958.81396277147769</v>
          </cell>
          <cell r="AH3458">
            <v>982.71166865621149</v>
          </cell>
          <cell r="AI3458">
            <v>889.20229719142924</v>
          </cell>
          <cell r="AJ3458">
            <v>475.13764945298823</v>
          </cell>
        </row>
        <row r="3459">
          <cell r="E3459" t="str">
            <v>MI Bunker Fuels Jet Fuel, Kerosene</v>
          </cell>
          <cell r="F3459">
            <v>9794.3526917479157</v>
          </cell>
          <cell r="G3459">
            <v>12417.868384505487</v>
          </cell>
          <cell r="H3459">
            <v>12524.422448040568</v>
          </cell>
          <cell r="I3459">
            <v>12703.479702437699</v>
          </cell>
          <cell r="J3459">
            <v>12582.328324661081</v>
          </cell>
          <cell r="K3459">
            <v>11253.626722325918</v>
          </cell>
          <cell r="L3459">
            <v>11273.51367762741</v>
          </cell>
          <cell r="M3459">
            <v>12290.280737003262</v>
          </cell>
          <cell r="N3459">
            <v>11447.23779152944</v>
          </cell>
          <cell r="O3459">
            <v>11920.05046357412</v>
          </cell>
          <cell r="P3459">
            <v>10070.198971279038</v>
          </cell>
          <cell r="Q3459">
            <v>8246.3414730041968</v>
          </cell>
          <cell r="R3459">
            <v>7926.7898781662498</v>
          </cell>
          <cell r="S3459">
            <v>3670.2919678326398</v>
          </cell>
          <cell r="T3459">
            <v>5000.7167336651919</v>
          </cell>
          <cell r="U3459">
            <v>4783.4956800755399</v>
          </cell>
          <cell r="V3459">
            <v>5928.4914686075463</v>
          </cell>
          <cell r="W3459">
            <v>7776.6121789573544</v>
          </cell>
          <cell r="X3459">
            <v>6576.0173494153396</v>
          </cell>
          <cell r="Y3459">
            <v>6298.5076630339063</v>
          </cell>
          <cell r="Z3459">
            <v>14230.584261870079</v>
          </cell>
          <cell r="AA3459">
            <v>15569.228251440451</v>
          </cell>
          <cell r="AB3459">
            <v>15513.773162904276</v>
          </cell>
          <cell r="AC3459">
            <v>15585.838170776777</v>
          </cell>
          <cell r="AD3459">
            <v>16143.910888804754</v>
          </cell>
          <cell r="AE3459">
            <v>17737.043238875336</v>
          </cell>
          <cell r="AF3459">
            <v>17830.823866985935</v>
          </cell>
          <cell r="AG3459">
            <v>18503.555333815824</v>
          </cell>
          <cell r="AH3459">
            <v>18509.739750421475</v>
          </cell>
          <cell r="AI3459">
            <v>18011.035732957902</v>
          </cell>
          <cell r="AJ3459">
            <v>7444.7483852687019</v>
          </cell>
        </row>
        <row r="3460">
          <cell r="E3460" t="str">
            <v>MN Bunker Fuels Jet Fuel, Kerosene</v>
          </cell>
          <cell r="F3460">
            <v>4998.1999232481403</v>
          </cell>
          <cell r="G3460">
            <v>6087.6777666503694</v>
          </cell>
          <cell r="H3460">
            <v>8238.0631250129645</v>
          </cell>
          <cell r="I3460">
            <v>11681.049266181793</v>
          </cell>
          <cell r="J3460">
            <v>11988.454889343589</v>
          </cell>
          <cell r="K3460">
            <v>12723.526760266237</v>
          </cell>
          <cell r="L3460">
            <v>13243.921881300786</v>
          </cell>
          <cell r="M3460">
            <v>14109.387595293747</v>
          </cell>
          <cell r="N3460">
            <v>13571.384536242153</v>
          </cell>
          <cell r="O3460">
            <v>16464.096941175583</v>
          </cell>
          <cell r="P3460">
            <v>18567.237092116236</v>
          </cell>
          <cell r="Q3460">
            <v>15364.57838128695</v>
          </cell>
          <cell r="R3460">
            <v>14577.838772774434</v>
          </cell>
          <cell r="S3460">
            <v>16311.554748998773</v>
          </cell>
          <cell r="T3460">
            <v>16751.349742548799</v>
          </cell>
          <cell r="U3460">
            <v>17645.133828410653</v>
          </cell>
          <cell r="V3460">
            <v>16921.779441589941</v>
          </cell>
          <cell r="W3460">
            <v>16637.957785908897</v>
          </cell>
          <cell r="X3460">
            <v>14506.971657543581</v>
          </cell>
          <cell r="Y3460">
            <v>13570.539310994409</v>
          </cell>
          <cell r="Z3460">
            <v>13880.836429282765</v>
          </cell>
          <cell r="AA3460">
            <v>14387.395342627524</v>
          </cell>
          <cell r="AB3460">
            <v>14255.968011505534</v>
          </cell>
          <cell r="AC3460">
            <v>16191.781332020471</v>
          </cell>
          <cell r="AD3460">
            <v>15656.356199000313</v>
          </cell>
          <cell r="AE3460">
            <v>16149.552161284922</v>
          </cell>
          <cell r="AF3460">
            <v>16388.315429654296</v>
          </cell>
          <cell r="AG3460">
            <v>17074.690993000244</v>
          </cell>
          <cell r="AH3460">
            <v>16963.065286133136</v>
          </cell>
          <cell r="AI3460">
            <v>17260.125534185587</v>
          </cell>
          <cell r="AJ3460">
            <v>6609.787959331401</v>
          </cell>
        </row>
        <row r="3461">
          <cell r="E3461" t="str">
            <v>MO Bunker Fuels Jet Fuel, Kerosene</v>
          </cell>
          <cell r="F3461">
            <v>6514.5058198087136</v>
          </cell>
          <cell r="G3461">
            <v>9180.4731212749102</v>
          </cell>
          <cell r="H3461">
            <v>9356.9507895875558</v>
          </cell>
          <cell r="I3461">
            <v>11178.135833647371</v>
          </cell>
          <cell r="J3461">
            <v>13021.946109930715</v>
          </cell>
          <cell r="K3461">
            <v>14580.372918454548</v>
          </cell>
          <cell r="L3461">
            <v>15122.657629219195</v>
          </cell>
          <cell r="M3461">
            <v>15966.192598725895</v>
          </cell>
          <cell r="N3461">
            <v>16167.787391179821</v>
          </cell>
          <cell r="O3461">
            <v>16684.795909865425</v>
          </cell>
          <cell r="P3461">
            <v>6847.8042339655403</v>
          </cell>
          <cell r="Q3461">
            <v>9934.7566797390264</v>
          </cell>
          <cell r="R3461">
            <v>12562.679244647741</v>
          </cell>
          <cell r="S3461">
            <v>10960.91708343973</v>
          </cell>
          <cell r="T3461">
            <v>5356.9826586600948</v>
          </cell>
          <cell r="U3461">
            <v>9200.8648531277195</v>
          </cell>
          <cell r="V3461">
            <v>9449.1828872349979</v>
          </cell>
          <cell r="W3461">
            <v>9353.4835417732775</v>
          </cell>
          <cell r="X3461">
            <v>7914.4611618215185</v>
          </cell>
          <cell r="Y3461">
            <v>5361.4062750847897</v>
          </cell>
          <cell r="Z3461">
            <v>8657.1361504305514</v>
          </cell>
          <cell r="AA3461">
            <v>9259.5640713465018</v>
          </cell>
          <cell r="AB3461">
            <v>8840.040477221879</v>
          </cell>
          <cell r="AC3461">
            <v>8386.7685132428232</v>
          </cell>
          <cell r="AD3461">
            <v>8165.8909813047003</v>
          </cell>
          <cell r="AE3461">
            <v>8319.7178743483255</v>
          </cell>
          <cell r="AF3461">
            <v>9112.64583260994</v>
          </cell>
          <cell r="AG3461">
            <v>9872.9609768939972</v>
          </cell>
          <cell r="AH3461">
            <v>9704.3183359002796</v>
          </cell>
          <cell r="AI3461">
            <v>10093.733620245937</v>
          </cell>
          <cell r="AJ3461">
            <v>4424.6089660956713</v>
          </cell>
        </row>
        <row r="3462">
          <cell r="E3462" t="str">
            <v>MS Bunker Fuels Jet Fuel, Kerosene</v>
          </cell>
          <cell r="F3462">
            <v>6744.7737853745475</v>
          </cell>
          <cell r="G3462">
            <v>9832.5776418495279</v>
          </cell>
          <cell r="H3462">
            <v>13664.624351315813</v>
          </cell>
          <cell r="I3462">
            <v>10270.619587449286</v>
          </cell>
          <cell r="J3462">
            <v>8262.5210813152335</v>
          </cell>
          <cell r="K3462">
            <v>9661.722730241092</v>
          </cell>
          <cell r="L3462">
            <v>8919.9277991796589</v>
          </cell>
          <cell r="M3462">
            <v>10254.123952139562</v>
          </cell>
          <cell r="N3462">
            <v>9745.2830923514812</v>
          </cell>
          <cell r="O3462">
            <v>12628.501071531475</v>
          </cell>
          <cell r="P3462">
            <v>12568.792002755446</v>
          </cell>
          <cell r="Q3462">
            <v>11152.192907753088</v>
          </cell>
          <cell r="R3462">
            <v>9517.3995379941098</v>
          </cell>
          <cell r="S3462">
            <v>12519.247970639402</v>
          </cell>
          <cell r="T3462">
            <v>8197.1875328568603</v>
          </cell>
          <cell r="U3462">
            <v>8228.3797387708382</v>
          </cell>
          <cell r="V3462">
            <v>10201.588714602964</v>
          </cell>
          <cell r="W3462">
            <v>6442.8168770211269</v>
          </cell>
          <cell r="X3462">
            <v>5815.0835539006257</v>
          </cell>
          <cell r="Y3462">
            <v>7159.1215973303197</v>
          </cell>
          <cell r="Z3462">
            <v>2146.1532971223423</v>
          </cell>
          <cell r="AA3462">
            <v>2016.5453224858711</v>
          </cell>
          <cell r="AB3462">
            <v>2100.5567305967952</v>
          </cell>
          <cell r="AC3462">
            <v>2369.1152525142279</v>
          </cell>
          <cell r="AD3462">
            <v>2249.9023752175754</v>
          </cell>
          <cell r="AE3462">
            <v>2076.4166136577928</v>
          </cell>
          <cell r="AF3462">
            <v>1968.2561238313458</v>
          </cell>
          <cell r="AG3462">
            <v>2026.4182627016112</v>
          </cell>
          <cell r="AH3462">
            <v>1941.7083119200581</v>
          </cell>
          <cell r="AI3462">
            <v>2034.3244546757085</v>
          </cell>
          <cell r="AJ3462">
            <v>1514.4854869977885</v>
          </cell>
        </row>
        <row r="3463">
          <cell r="E3463" t="str">
            <v>MT Bunker Fuels Jet Fuel, Kerosene</v>
          </cell>
          <cell r="F3463">
            <v>686.99495290618381</v>
          </cell>
          <cell r="G3463">
            <v>751.31432334019826</v>
          </cell>
          <cell r="H3463">
            <v>1056.9225582489757</v>
          </cell>
          <cell r="I3463">
            <v>1098.8942509331644</v>
          </cell>
          <cell r="J3463">
            <v>1033.4912205871244</v>
          </cell>
          <cell r="K3463">
            <v>1323.8104323318544</v>
          </cell>
          <cell r="L3463">
            <v>1242.0848321716596</v>
          </cell>
          <cell r="M3463">
            <v>1026.5319158878604</v>
          </cell>
          <cell r="N3463">
            <v>1010.8918062221808</v>
          </cell>
          <cell r="O3463">
            <v>1092.8865335644202</v>
          </cell>
          <cell r="P3463">
            <v>1042.372932827974</v>
          </cell>
          <cell r="Q3463">
            <v>1002.9934656074355</v>
          </cell>
          <cell r="R3463">
            <v>1011.7625213864872</v>
          </cell>
          <cell r="S3463">
            <v>1132.9603568003772</v>
          </cell>
          <cell r="T3463">
            <v>1350.4085061477883</v>
          </cell>
          <cell r="U3463">
            <v>1550.8125451956635</v>
          </cell>
          <cell r="V3463">
            <v>1502.0230886641459</v>
          </cell>
          <cell r="W3463">
            <v>1513.8901992903495</v>
          </cell>
          <cell r="X3463">
            <v>1179.2599609306856</v>
          </cell>
          <cell r="Y3463">
            <v>1168.6450401630857</v>
          </cell>
          <cell r="Z3463">
            <v>1866.8814073891581</v>
          </cell>
          <cell r="AA3463">
            <v>1953.8014200370073</v>
          </cell>
          <cell r="AB3463">
            <v>2012.9940196298555</v>
          </cell>
          <cell r="AC3463">
            <v>1526.637513553321</v>
          </cell>
          <cell r="AD3463">
            <v>1747.7210447189975</v>
          </cell>
          <cell r="AE3463">
            <v>1546.2948697833024</v>
          </cell>
          <cell r="AF3463">
            <v>1940.9323193358414</v>
          </cell>
          <cell r="AG3463">
            <v>2341.3710463708398</v>
          </cell>
          <cell r="AH3463">
            <v>2458.8907834905335</v>
          </cell>
          <cell r="AI3463">
            <v>2120.4788424264689</v>
          </cell>
          <cell r="AJ3463">
            <v>1705.7517314403615</v>
          </cell>
        </row>
        <row r="3464">
          <cell r="E3464" t="str">
            <v>NC Bunker Fuels Jet Fuel, Kerosene</v>
          </cell>
          <cell r="F3464">
            <v>5335.4645825881726</v>
          </cell>
          <cell r="G3464">
            <v>5251.6352457413113</v>
          </cell>
          <cell r="H3464">
            <v>5705.1844703485267</v>
          </cell>
          <cell r="I3464">
            <v>5949.1032499326029</v>
          </cell>
          <cell r="J3464">
            <v>5306.1347448440056</v>
          </cell>
          <cell r="K3464">
            <v>6312.6916790196437</v>
          </cell>
          <cell r="L3464">
            <v>11376.397872575435</v>
          </cell>
          <cell r="M3464">
            <v>9269.4027063179128</v>
          </cell>
          <cell r="N3464">
            <v>8568.3305715542228</v>
          </cell>
          <cell r="O3464">
            <v>8893.9147612250345</v>
          </cell>
          <cell r="P3464">
            <v>10158.581560529214</v>
          </cell>
          <cell r="Q3464">
            <v>8023.7138723377757</v>
          </cell>
          <cell r="R3464">
            <v>6357.094004954095</v>
          </cell>
          <cell r="S3464">
            <v>7144.1112683210549</v>
          </cell>
          <cell r="T3464">
            <v>7229.741271017253</v>
          </cell>
          <cell r="U3464">
            <v>10269.491985111285</v>
          </cell>
          <cell r="V3464">
            <v>7651.3182889554846</v>
          </cell>
          <cell r="W3464">
            <v>10566.521571495183</v>
          </cell>
          <cell r="X3464">
            <v>7403.4235224692711</v>
          </cell>
          <cell r="Y3464">
            <v>2734.0362259737017</v>
          </cell>
          <cell r="Z3464">
            <v>20631.320515775766</v>
          </cell>
          <cell r="AA3464">
            <v>22127.058612861998</v>
          </cell>
          <cell r="AB3464">
            <v>23075.145171312903</v>
          </cell>
          <cell r="AC3464">
            <v>24574.152124030836</v>
          </cell>
          <cell r="AD3464">
            <v>26474.21965638132</v>
          </cell>
          <cell r="AE3464">
            <v>25962.552731029104</v>
          </cell>
          <cell r="AF3464">
            <v>26458.550686480252</v>
          </cell>
          <cell r="AG3464">
            <v>28308.64128985865</v>
          </cell>
          <cell r="AH3464">
            <v>29133.421399477811</v>
          </cell>
          <cell r="AI3464">
            <v>29521.389101607481</v>
          </cell>
          <cell r="AJ3464">
            <v>16424.168668558155</v>
          </cell>
        </row>
        <row r="3465">
          <cell r="E3465" t="str">
            <v>ND Bunker Fuels Jet Fuel, Kerosene</v>
          </cell>
          <cell r="F3465">
            <v>1104.593699481213</v>
          </cell>
          <cell r="G3465">
            <v>1129.997492066328</v>
          </cell>
          <cell r="H3465">
            <v>1669.5421200781122</v>
          </cell>
          <cell r="I3465">
            <v>1482.742600612999</v>
          </cell>
          <cell r="J3465">
            <v>997.36121559695277</v>
          </cell>
          <cell r="K3465">
            <v>419.81065402123937</v>
          </cell>
          <cell r="L3465">
            <v>306.23436658674717</v>
          </cell>
          <cell r="M3465">
            <v>244.92370661735725</v>
          </cell>
          <cell r="N3465">
            <v>267.7533459770446</v>
          </cell>
          <cell r="O3465">
            <v>529.03180164523746</v>
          </cell>
          <cell r="P3465">
            <v>577.07183621841546</v>
          </cell>
          <cell r="Q3465">
            <v>996.21174247789122</v>
          </cell>
          <cell r="R3465">
            <v>696.19671889616802</v>
          </cell>
          <cell r="S3465">
            <v>759.71032617332889</v>
          </cell>
          <cell r="T3465">
            <v>1464.5175524160497</v>
          </cell>
          <cell r="U3465">
            <v>900.440073015145</v>
          </cell>
          <cell r="V3465">
            <v>1056.8665412052023</v>
          </cell>
          <cell r="W3465">
            <v>1047.7775386527328</v>
          </cell>
          <cell r="X3465">
            <v>869.13883113306304</v>
          </cell>
          <cell r="Y3465">
            <v>1013.5888416018215</v>
          </cell>
          <cell r="Z3465">
            <v>1274.4155973373984</v>
          </cell>
          <cell r="AA3465">
            <v>1478.0715328127865</v>
          </cell>
          <cell r="AB3465">
            <v>1290.9967927400016</v>
          </cell>
          <cell r="AC3465">
            <v>1560.8769145774595</v>
          </cell>
          <cell r="AD3465">
            <v>1454.8631943764615</v>
          </cell>
          <cell r="AE3465">
            <v>1819.3395029234764</v>
          </cell>
          <cell r="AF3465">
            <v>1485.8496444624382</v>
          </cell>
          <cell r="AG3465">
            <v>1372.7247207657808</v>
          </cell>
          <cell r="AH3465">
            <v>1507.3659975420896</v>
          </cell>
          <cell r="AI3465">
            <v>1394.6837603785486</v>
          </cell>
          <cell r="AJ3465">
            <v>1090.5708555155684</v>
          </cell>
        </row>
        <row r="3466">
          <cell r="E3466" t="str">
            <v>NE Bunker Fuels Jet Fuel, Kerosene</v>
          </cell>
          <cell r="F3466">
            <v>1435.4524078994884</v>
          </cell>
          <cell r="G3466">
            <v>1426.1138968350481</v>
          </cell>
          <cell r="H3466">
            <v>1455.30106097359</v>
          </cell>
          <cell r="I3466">
            <v>1402.3463611809109</v>
          </cell>
          <cell r="J3466">
            <v>1520.4890722809948</v>
          </cell>
          <cell r="K3466">
            <v>1276.5395275895164</v>
          </cell>
          <cell r="L3466">
            <v>1255.7147896220386</v>
          </cell>
          <cell r="M3466">
            <v>1393.0035813862194</v>
          </cell>
          <cell r="N3466">
            <v>1370.5037708941882</v>
          </cell>
          <cell r="O3466">
            <v>2045.5588843039477</v>
          </cell>
          <cell r="P3466">
            <v>1718.6597647784806</v>
          </cell>
          <cell r="Q3466">
            <v>1476.0771170235798</v>
          </cell>
          <cell r="R3466">
            <v>2011.4415216172331</v>
          </cell>
          <cell r="S3466">
            <v>1641.435462873389</v>
          </cell>
          <cell r="T3466">
            <v>1229.9206933179471</v>
          </cell>
          <cell r="U3466">
            <v>1302.4661569528189</v>
          </cell>
          <cell r="V3466">
            <v>1524.3316172383979</v>
          </cell>
          <cell r="W3466">
            <v>1428.527299966431</v>
          </cell>
          <cell r="X3466">
            <v>1258.477042434188</v>
          </cell>
          <cell r="Y3466">
            <v>1027.6375575788488</v>
          </cell>
          <cell r="Z3466">
            <v>1797.8676210257745</v>
          </cell>
          <cell r="AA3466">
            <v>1803.6530763658459</v>
          </cell>
          <cell r="AB3466">
            <v>1837.55248682606</v>
          </cell>
          <cell r="AC3466">
            <v>1966.0955138539578</v>
          </cell>
          <cell r="AD3466">
            <v>1941.1177383414274</v>
          </cell>
          <cell r="AE3466">
            <v>2259.7237708770435</v>
          </cell>
          <cell r="AF3466">
            <v>1839.8028360306407</v>
          </cell>
          <cell r="AG3466">
            <v>2013.4141699217137</v>
          </cell>
          <cell r="AH3466">
            <v>2198.0255041745213</v>
          </cell>
          <cell r="AI3466">
            <v>2087.0979910839233</v>
          </cell>
          <cell r="AJ3466">
            <v>1219.2592257869567</v>
          </cell>
        </row>
        <row r="3467">
          <cell r="E3467" t="str">
            <v>NH Bunker Fuels Jet Fuel, Kerosene</v>
          </cell>
          <cell r="F3467">
            <v>615.14442229729616</v>
          </cell>
          <cell r="G3467">
            <v>561.10816553255313</v>
          </cell>
          <cell r="H3467">
            <v>462.5409532461735</v>
          </cell>
          <cell r="I3467">
            <v>471.45403449577901</v>
          </cell>
          <cell r="J3467">
            <v>415.3868837193383</v>
          </cell>
          <cell r="K3467">
            <v>424.31264494908106</v>
          </cell>
          <cell r="L3467">
            <v>449.12908179233631</v>
          </cell>
          <cell r="M3467">
            <v>528.68792641097446</v>
          </cell>
          <cell r="N3467">
            <v>772.41699807735063</v>
          </cell>
          <cell r="O3467">
            <v>1071.669913794864</v>
          </cell>
          <cell r="P3467">
            <v>1363.6522614393359</v>
          </cell>
          <cell r="Q3467">
            <v>1166.9240833250417</v>
          </cell>
          <cell r="R3467">
            <v>1106.1069365640051</v>
          </cell>
          <cell r="S3467">
            <v>1283.0770036098397</v>
          </cell>
          <cell r="T3467">
            <v>1211.4931454733833</v>
          </cell>
          <cell r="U3467">
            <v>630.45558361846838</v>
          </cell>
          <cell r="V3467">
            <v>232.97201999702108</v>
          </cell>
          <cell r="W3467">
            <v>223.81735798344516</v>
          </cell>
          <cell r="X3467">
            <v>215.41048661204724</v>
          </cell>
          <cell r="Y3467">
            <v>499.24973999843314</v>
          </cell>
          <cell r="Z3467">
            <v>1523.5670633611394</v>
          </cell>
          <cell r="AA3467">
            <v>1611.3633056767906</v>
          </cell>
          <cell r="AB3467">
            <v>1412.0672559181164</v>
          </cell>
          <cell r="AC3467">
            <v>1316.4892632308577</v>
          </cell>
          <cell r="AD3467">
            <v>1429.1853140467608</v>
          </cell>
          <cell r="AE3467">
            <v>1191.1771714770175</v>
          </cell>
          <cell r="AF3467">
            <v>1193.4535296887052</v>
          </cell>
          <cell r="AG3467">
            <v>1176.7118100834214</v>
          </cell>
          <cell r="AH3467">
            <v>1153.9146601873929</v>
          </cell>
          <cell r="AI3467">
            <v>1201.0748225917839</v>
          </cell>
          <cell r="AJ3467">
            <v>742.60759550724606</v>
          </cell>
        </row>
        <row r="3468">
          <cell r="E3468" t="str">
            <v>NJ Bunker Fuels Jet Fuel, Kerosene</v>
          </cell>
          <cell r="F3468">
            <v>45465.630698834553</v>
          </cell>
          <cell r="G3468">
            <v>53386.329486021939</v>
          </cell>
          <cell r="H3468">
            <v>57390.675178499798</v>
          </cell>
          <cell r="I3468">
            <v>59589.780054280658</v>
          </cell>
          <cell r="J3468">
            <v>59322.006636497455</v>
          </cell>
          <cell r="K3468">
            <v>63891.129750197571</v>
          </cell>
          <cell r="L3468">
            <v>53600.906863733449</v>
          </cell>
          <cell r="M3468">
            <v>50203.876489992173</v>
          </cell>
          <cell r="N3468">
            <v>47019.096755648352</v>
          </cell>
          <cell r="O3468">
            <v>47521.307821457085</v>
          </cell>
          <cell r="P3468">
            <v>51342.652431603288</v>
          </cell>
          <cell r="Q3468">
            <v>45018.013544002097</v>
          </cell>
          <cell r="R3468">
            <v>38121.650243108867</v>
          </cell>
          <cell r="S3468">
            <v>35273.088640795628</v>
          </cell>
          <cell r="T3468">
            <v>33538.845828946549</v>
          </cell>
          <cell r="U3468">
            <v>44382.942004179866</v>
          </cell>
          <cell r="V3468">
            <v>48476.432591850236</v>
          </cell>
          <cell r="W3468">
            <v>53911.355472407748</v>
          </cell>
          <cell r="X3468">
            <v>49990.476559520874</v>
          </cell>
          <cell r="Y3468">
            <v>50774.140832232515</v>
          </cell>
          <cell r="Z3468">
            <v>30706.748462233481</v>
          </cell>
          <cell r="AA3468">
            <v>33296.721883634353</v>
          </cell>
          <cell r="AB3468">
            <v>32989.330384511893</v>
          </cell>
          <cell r="AC3468">
            <v>34637.080672730553</v>
          </cell>
          <cell r="AD3468">
            <v>34011.815160758029</v>
          </cell>
          <cell r="AE3468">
            <v>34811.434297907566</v>
          </cell>
          <cell r="AF3468">
            <v>35597.892190149018</v>
          </cell>
          <cell r="AG3468">
            <v>37982.41762612397</v>
          </cell>
          <cell r="AH3468">
            <v>39506.308533425858</v>
          </cell>
          <cell r="AI3468">
            <v>39058.139373737802</v>
          </cell>
          <cell r="AJ3468">
            <v>14090.871884441436</v>
          </cell>
        </row>
        <row r="3469">
          <cell r="E3469" t="str">
            <v>NM Bunker Fuels Jet Fuel, Kerosene</v>
          </cell>
          <cell r="F3469">
            <v>2769.7946715204462</v>
          </cell>
          <cell r="G3469">
            <v>2914.4770816798714</v>
          </cell>
          <cell r="H3469">
            <v>3425.6596014764104</v>
          </cell>
          <cell r="I3469">
            <v>4000.149847830266</v>
          </cell>
          <cell r="J3469">
            <v>3158.4547476138646</v>
          </cell>
          <cell r="K3469">
            <v>2831.7522936124346</v>
          </cell>
          <cell r="L3469">
            <v>2011.9575900946952</v>
          </cell>
          <cell r="M3469">
            <v>2268.7429167074229</v>
          </cell>
          <cell r="N3469">
            <v>2785.2605989698909</v>
          </cell>
          <cell r="O3469">
            <v>3560.9328898012691</v>
          </cell>
          <cell r="P3469">
            <v>4212.0827840703369</v>
          </cell>
          <cell r="Q3469">
            <v>4064.5906798141382</v>
          </cell>
          <cell r="R3469">
            <v>3306.9344147567977</v>
          </cell>
          <cell r="S3469">
            <v>3320.5802274253151</v>
          </cell>
          <cell r="T3469">
            <v>3045.7429078476712</v>
          </cell>
          <cell r="U3469">
            <v>3182.2761946919732</v>
          </cell>
          <cell r="V3469">
            <v>3382.7841510775297</v>
          </cell>
          <cell r="W3469">
            <v>2867.7249623483513</v>
          </cell>
          <cell r="X3469">
            <v>2548.1911043886844</v>
          </cell>
          <cell r="Y3469">
            <v>1973.8445947723355</v>
          </cell>
          <cell r="Z3469">
            <v>2709.0835460609587</v>
          </cell>
          <cell r="AA3469">
            <v>2694.8662181146328</v>
          </cell>
          <cell r="AB3469">
            <v>2689.4712812516977</v>
          </cell>
          <cell r="AC3469">
            <v>2616.0158874222338</v>
          </cell>
          <cell r="AD3469">
            <v>2632.470288484129</v>
          </cell>
          <cell r="AE3469">
            <v>2669.4503958113637</v>
          </cell>
          <cell r="AF3469">
            <v>2525.7245488833069</v>
          </cell>
          <cell r="AG3469">
            <v>2714.3664880576603</v>
          </cell>
          <cell r="AH3469">
            <v>2573.2426867523473</v>
          </cell>
          <cell r="AI3469">
            <v>2577.0017236445219</v>
          </cell>
          <cell r="AJ3469">
            <v>1402.1985756825575</v>
          </cell>
        </row>
        <row r="3470">
          <cell r="E3470" t="str">
            <v>NV Bunker Fuels Jet Fuel, Kerosene</v>
          </cell>
          <cell r="F3470">
            <v>5890.0121718418286</v>
          </cell>
          <cell r="G3470">
            <v>7890.3133986000967</v>
          </cell>
          <cell r="H3470">
            <v>7559.3035028859194</v>
          </cell>
          <cell r="I3470">
            <v>7974.3019986702639</v>
          </cell>
          <cell r="J3470">
            <v>8355.3340881462736</v>
          </cell>
          <cell r="K3470">
            <v>9408.7108400963862</v>
          </cell>
          <cell r="L3470">
            <v>9775.3175482026563</v>
          </cell>
          <cell r="M3470">
            <v>9791.921845342069</v>
          </cell>
          <cell r="N3470">
            <v>8517.3725057088395</v>
          </cell>
          <cell r="O3470">
            <v>10924.02241156637</v>
          </cell>
          <cell r="P3470">
            <v>12790.363953521903</v>
          </cell>
          <cell r="Q3470">
            <v>11156.168400622129</v>
          </cell>
          <cell r="R3470">
            <v>10743.644559895003</v>
          </cell>
          <cell r="S3470">
            <v>10419.77659502098</v>
          </cell>
          <cell r="T3470">
            <v>10603.163779639413</v>
          </cell>
          <cell r="U3470">
            <v>11371.805706391156</v>
          </cell>
          <cell r="V3470">
            <v>12291.745738406487</v>
          </cell>
          <cell r="W3470">
            <v>13586.754640562485</v>
          </cell>
          <cell r="X3470">
            <v>10934.456209044942</v>
          </cell>
          <cell r="Y3470">
            <v>7206.7311348080229</v>
          </cell>
          <cell r="Z3470">
            <v>21408.310474960133</v>
          </cell>
          <cell r="AA3470">
            <v>22679.26738615573</v>
          </cell>
          <cell r="AB3470">
            <v>22802.341490574752</v>
          </cell>
          <cell r="AC3470">
            <v>22897.04971973841</v>
          </cell>
          <cell r="AD3470">
            <v>24247.394869814489</v>
          </cell>
          <cell r="AE3470">
            <v>24446.276803368812</v>
          </cell>
          <cell r="AF3470">
            <v>25609.314280091236</v>
          </cell>
          <cell r="AG3470">
            <v>26820.148426052318</v>
          </cell>
          <cell r="AH3470">
            <v>26608.258490233271</v>
          </cell>
          <cell r="AI3470">
            <v>25185.057555775846</v>
          </cell>
          <cell r="AJ3470">
            <v>12350.803254262037</v>
          </cell>
        </row>
        <row r="3471">
          <cell r="E3471" t="str">
            <v>NY Bunker Fuels Jet Fuel, Kerosene</v>
          </cell>
          <cell r="F3471">
            <v>5268.9812000488646</v>
          </cell>
          <cell r="G3471">
            <v>6387.2524651974099</v>
          </cell>
          <cell r="H3471">
            <v>6568.7407393544472</v>
          </cell>
          <cell r="I3471">
            <v>6270.6882076609563</v>
          </cell>
          <cell r="J3471">
            <v>6992.3458759421956</v>
          </cell>
          <cell r="K3471">
            <v>9820.4179104475097</v>
          </cell>
          <cell r="L3471">
            <v>14373.889321541907</v>
          </cell>
          <cell r="M3471">
            <v>15724.010575391569</v>
          </cell>
          <cell r="N3471">
            <v>18755.250234565672</v>
          </cell>
          <cell r="O3471">
            <v>11927.199541974731</v>
          </cell>
          <cell r="P3471">
            <v>13283.730830561879</v>
          </cell>
          <cell r="Q3471">
            <v>19431.039881274755</v>
          </cell>
          <cell r="R3471">
            <v>20327.968215059373</v>
          </cell>
          <cell r="S3471">
            <v>23516.433235948294</v>
          </cell>
          <cell r="T3471">
            <v>25853.140874083037</v>
          </cell>
          <cell r="U3471">
            <v>27905.282088023694</v>
          </cell>
          <cell r="V3471">
            <v>29238.368768635937</v>
          </cell>
          <cell r="W3471">
            <v>29478.307562870774</v>
          </cell>
          <cell r="X3471">
            <v>30686.998080594887</v>
          </cell>
          <cell r="Y3471">
            <v>24723.138505498231</v>
          </cell>
          <cell r="Z3471">
            <v>67338.447456282709</v>
          </cell>
          <cell r="AA3471">
            <v>72276.60539902997</v>
          </cell>
          <cell r="AB3471">
            <v>73696.1915471713</v>
          </cell>
          <cell r="AC3471">
            <v>77778.411840199609</v>
          </cell>
          <cell r="AD3471">
            <v>82511.480447285052</v>
          </cell>
          <cell r="AE3471">
            <v>85210.363968413847</v>
          </cell>
          <cell r="AF3471">
            <v>88721.963530495006</v>
          </cell>
          <cell r="AG3471">
            <v>92920.586372261329</v>
          </cell>
          <cell r="AH3471">
            <v>92355.080188629989</v>
          </cell>
          <cell r="AI3471">
            <v>91227.323416217725</v>
          </cell>
          <cell r="AJ3471">
            <v>33712.063398761333</v>
          </cell>
        </row>
        <row r="3472">
          <cell r="E3472" t="str">
            <v>OH Bunker Fuels Jet Fuel, Kerosene</v>
          </cell>
          <cell r="F3472">
            <v>10372.619612792938</v>
          </cell>
          <cell r="G3472">
            <v>12713.336359190771</v>
          </cell>
          <cell r="H3472">
            <v>13199.226850614916</v>
          </cell>
          <cell r="I3472">
            <v>13151.994592530302</v>
          </cell>
          <cell r="J3472">
            <v>14291.688620633211</v>
          </cell>
          <cell r="K3472">
            <v>14337.715607443881</v>
          </cell>
          <cell r="L3472">
            <v>14907.216366293844</v>
          </cell>
          <cell r="M3472">
            <v>16334.949000293445</v>
          </cell>
          <cell r="N3472">
            <v>17535.83265889726</v>
          </cell>
          <cell r="O3472">
            <v>21518.956601272341</v>
          </cell>
          <cell r="P3472">
            <v>26041.105182525218</v>
          </cell>
          <cell r="Q3472">
            <v>24634.726194330637</v>
          </cell>
          <cell r="R3472">
            <v>23042.577717778007</v>
          </cell>
          <cell r="S3472">
            <v>24083.994254205514</v>
          </cell>
          <cell r="T3472">
            <v>24962.712312209169</v>
          </cell>
          <cell r="U3472">
            <v>25952.443458890357</v>
          </cell>
          <cell r="V3472">
            <v>26570.725061967107</v>
          </cell>
          <cell r="W3472">
            <v>26774.802080624231</v>
          </cell>
          <cell r="X3472">
            <v>25501.652840223676</v>
          </cell>
          <cell r="Y3472">
            <v>18798.74294570442</v>
          </cell>
          <cell r="Z3472">
            <v>9547.0045907007898</v>
          </cell>
          <cell r="AA3472">
            <v>9813.9579556707904</v>
          </cell>
          <cell r="AB3472">
            <v>8443.3213354763575</v>
          </cell>
          <cell r="AC3472">
            <v>8367.6070135871123</v>
          </cell>
          <cell r="AD3472">
            <v>9478.0631697983972</v>
          </cell>
          <cell r="AE3472">
            <v>10110.635187389373</v>
          </cell>
          <cell r="AF3472">
            <v>10871.733522027425</v>
          </cell>
          <cell r="AG3472">
            <v>9818.0900488227235</v>
          </cell>
          <cell r="AH3472">
            <v>11739.262432582102</v>
          </cell>
          <cell r="AI3472">
            <v>10247.285536421647</v>
          </cell>
          <cell r="AJ3472">
            <v>7818.7016494690879</v>
          </cell>
        </row>
        <row r="3473">
          <cell r="E3473" t="str">
            <v>OK Bunker Fuels Jet Fuel, Kerosene</v>
          </cell>
          <cell r="F3473">
            <v>7582.0488842289587</v>
          </cell>
          <cell r="G3473">
            <v>12765.643052587875</v>
          </cell>
          <cell r="H3473">
            <v>15985.898759910864</v>
          </cell>
          <cell r="I3473">
            <v>11030.232969257362</v>
          </cell>
          <cell r="J3473">
            <v>12571.727305232829</v>
          </cell>
          <cell r="K3473">
            <v>6824.1178484224611</v>
          </cell>
          <cell r="L3473">
            <v>5863.080083897019</v>
          </cell>
          <cell r="M3473">
            <v>6811.4836430814103</v>
          </cell>
          <cell r="N3473">
            <v>6776.9757568580508</v>
          </cell>
          <cell r="O3473">
            <v>8598.9576233417465</v>
          </cell>
          <cell r="P3473">
            <v>9509.6219358399048</v>
          </cell>
          <cell r="Q3473">
            <v>9336.5619292088741</v>
          </cell>
          <cell r="R3473">
            <v>8476.5900907524756</v>
          </cell>
          <cell r="S3473">
            <v>8497.8031425900645</v>
          </cell>
          <cell r="T3473">
            <v>9240.7064922086411</v>
          </cell>
          <cell r="U3473">
            <v>8314.440368359943</v>
          </cell>
          <cell r="V3473">
            <v>8136.7822914519966</v>
          </cell>
          <cell r="W3473">
            <v>7813.5680682988068</v>
          </cell>
          <cell r="X3473">
            <v>7921.9580465063927</v>
          </cell>
          <cell r="Y3473">
            <v>9510.460393633517</v>
          </cell>
          <cell r="Z3473">
            <v>10570.806565523699</v>
          </cell>
          <cell r="AA3473">
            <v>11265.183838679586</v>
          </cell>
          <cell r="AB3473">
            <v>11835.19096968307</v>
          </cell>
          <cell r="AC3473">
            <v>11616.266512592965</v>
          </cell>
          <cell r="AD3473">
            <v>13818.275018437556</v>
          </cell>
          <cell r="AE3473">
            <v>13010.656606741328</v>
          </cell>
          <cell r="AF3473">
            <v>12754.877565188866</v>
          </cell>
          <cell r="AG3473">
            <v>13757.061469153185</v>
          </cell>
          <cell r="AH3473">
            <v>14397.619320057731</v>
          </cell>
          <cell r="AI3473">
            <v>12769.606246438378</v>
          </cell>
          <cell r="AJ3473">
            <v>8656.1853767842604</v>
          </cell>
        </row>
        <row r="3474">
          <cell r="E3474" t="str">
            <v>OR Bunker Fuels Jet Fuel, Kerosene</v>
          </cell>
          <cell r="F3474">
            <v>3246.2589130521542</v>
          </cell>
          <cell r="G3474">
            <v>4568.1899378006583</v>
          </cell>
          <cell r="H3474">
            <v>4979.841151267472</v>
          </cell>
          <cell r="I3474">
            <v>5326.6877984597231</v>
          </cell>
          <cell r="J3474">
            <v>5702.0503683890011</v>
          </cell>
          <cell r="K3474">
            <v>6526.5362480921258</v>
          </cell>
          <cell r="L3474">
            <v>6525.0123723339866</v>
          </cell>
          <cell r="M3474">
            <v>7413.2831237065211</v>
          </cell>
          <cell r="N3474">
            <v>7434.066605916908</v>
          </cell>
          <cell r="O3474">
            <v>8417.0020472745746</v>
          </cell>
          <cell r="P3474">
            <v>8762.4320796441316</v>
          </cell>
          <cell r="Q3474">
            <v>6917.3575921352167</v>
          </cell>
          <cell r="R3474">
            <v>6818.8239383475147</v>
          </cell>
          <cell r="S3474">
            <v>7611.9948330967882</v>
          </cell>
          <cell r="T3474">
            <v>6828.1152282511166</v>
          </cell>
          <cell r="U3474">
            <v>7531.0427515859801</v>
          </cell>
          <cell r="V3474">
            <v>8285.8438232890476</v>
          </cell>
          <cell r="W3474">
            <v>8308.0482777971156</v>
          </cell>
          <cell r="X3474">
            <v>7741.53302175709</v>
          </cell>
          <cell r="Y3474">
            <v>9624.6712512986105</v>
          </cell>
          <cell r="Z3474">
            <v>7405.822625646997</v>
          </cell>
          <cell r="AA3474">
            <v>7848.918821762345</v>
          </cell>
          <cell r="AB3474">
            <v>8057.0338524380904</v>
          </cell>
          <cell r="AC3474">
            <v>8538.4898957626283</v>
          </cell>
          <cell r="AD3474">
            <v>8710.9771245060692</v>
          </cell>
          <cell r="AE3474">
            <v>8864.2103883880882</v>
          </cell>
          <cell r="AF3474">
            <v>9045.1214881670276</v>
          </cell>
          <cell r="AG3474">
            <v>9774.003002568923</v>
          </cell>
          <cell r="AH3474">
            <v>11122.022045657539</v>
          </cell>
          <cell r="AI3474">
            <v>10974.670182819213</v>
          </cell>
          <cell r="AJ3474">
            <v>5465.470784467193</v>
          </cell>
        </row>
        <row r="3475">
          <cell r="E3475" t="str">
            <v>PA Bunker Fuels Jet Fuel, Kerosene</v>
          </cell>
          <cell r="F3475">
            <v>11801.492935961975</v>
          </cell>
          <cell r="G3475">
            <v>13894.559827848478</v>
          </cell>
          <cell r="H3475">
            <v>13598.044822178716</v>
          </cell>
          <cell r="I3475">
            <v>14568.978312520858</v>
          </cell>
          <cell r="J3475">
            <v>14392.722826204532</v>
          </cell>
          <cell r="K3475">
            <v>15713.749134538701</v>
          </cell>
          <cell r="L3475">
            <v>14746.294933170011</v>
          </cell>
          <cell r="M3475">
            <v>19197.266347776887</v>
          </cell>
          <cell r="N3475">
            <v>21202.354896587927</v>
          </cell>
          <cell r="O3475">
            <v>20846.482000750322</v>
          </cell>
          <cell r="P3475">
            <v>26534.472059565196</v>
          </cell>
          <cell r="Q3475">
            <v>25029.235398452747</v>
          </cell>
          <cell r="R3475">
            <v>22406.333853846863</v>
          </cell>
          <cell r="S3475">
            <v>23795.530105696449</v>
          </cell>
          <cell r="T3475">
            <v>21942.484470607818</v>
          </cell>
          <cell r="U3475">
            <v>23458.652300911217</v>
          </cell>
          <cell r="V3475">
            <v>23666.306745203372</v>
          </cell>
          <cell r="W3475">
            <v>22877.257018810189</v>
          </cell>
          <cell r="X3475">
            <v>20452.750901117179</v>
          </cell>
          <cell r="Y3475">
            <v>18403.297607091801</v>
          </cell>
          <cell r="Z3475">
            <v>20341.813530607335</v>
          </cell>
          <cell r="AA3475">
            <v>21390.364036845487</v>
          </cell>
          <cell r="AB3475">
            <v>21466.773065176487</v>
          </cell>
          <cell r="AC3475">
            <v>21994.888621194143</v>
          </cell>
          <cell r="AD3475">
            <v>22548.104257616065</v>
          </cell>
          <cell r="AE3475">
            <v>22121.724891523983</v>
          </cell>
          <cell r="AF3475">
            <v>22096.792102186373</v>
          </cell>
          <cell r="AG3475">
            <v>23039.129157048417</v>
          </cell>
          <cell r="AH3475">
            <v>24237.405677719875</v>
          </cell>
          <cell r="AI3475">
            <v>24668.449142141209</v>
          </cell>
          <cell r="AJ3475">
            <v>11303.128522170266</v>
          </cell>
        </row>
        <row r="3476">
          <cell r="E3476" t="str">
            <v>RI Bunker Fuels Jet Fuel, Kerosene</v>
          </cell>
          <cell r="F3476">
            <v>759.19175113246376</v>
          </cell>
          <cell r="G3476">
            <v>799.73043623668968</v>
          </cell>
          <cell r="H3476">
            <v>689.96607752635839</v>
          </cell>
          <cell r="I3476">
            <v>650.16089279862751</v>
          </cell>
          <cell r="J3476">
            <v>647.96026913511366</v>
          </cell>
          <cell r="K3476">
            <v>637.03171628960172</v>
          </cell>
          <cell r="L3476">
            <v>672.70435158323494</v>
          </cell>
          <cell r="M3476">
            <v>1072.4551108786147</v>
          </cell>
          <cell r="N3476">
            <v>1165.7775063574829</v>
          </cell>
          <cell r="O3476">
            <v>1381.847670208484</v>
          </cell>
          <cell r="P3476">
            <v>1790.5475532493756</v>
          </cell>
          <cell r="Q3476">
            <v>1729.5732505555127</v>
          </cell>
          <cell r="R3476">
            <v>1694.946217499549</v>
          </cell>
          <cell r="S3476">
            <v>1437.7571964823101</v>
          </cell>
          <cell r="T3476">
            <v>1386.7911006101326</v>
          </cell>
          <cell r="U3476">
            <v>1149.5241237973246</v>
          </cell>
          <cell r="V3476">
            <v>852.28719393904771</v>
          </cell>
          <cell r="W3476">
            <v>494.48020949830908</v>
          </cell>
          <cell r="X3476">
            <v>424.3236731638703</v>
          </cell>
          <cell r="Y3476">
            <v>1023.7351364741189</v>
          </cell>
          <cell r="Z3476">
            <v>1029.9430320840561</v>
          </cell>
          <cell r="AA3476">
            <v>1194.9435749962718</v>
          </cell>
          <cell r="AB3476">
            <v>1087.4213925136155</v>
          </cell>
          <cell r="AC3476">
            <v>1040.3751944215226</v>
          </cell>
          <cell r="AD3476">
            <v>965.6833222726691</v>
          </cell>
          <cell r="AE3476">
            <v>1016.1731259088118</v>
          </cell>
          <cell r="AF3476">
            <v>934.9766204955987</v>
          </cell>
          <cell r="AG3476">
            <v>885.2298280169349</v>
          </cell>
          <cell r="AH3476">
            <v>808.26004350963774</v>
          </cell>
          <cell r="AI3476">
            <v>721.98012760877236</v>
          </cell>
          <cell r="AJ3476">
            <v>433.7555068559144</v>
          </cell>
        </row>
        <row r="3477">
          <cell r="E3477" t="str">
            <v>SC Bunker Fuels Jet Fuel, Kerosene</v>
          </cell>
          <cell r="F3477">
            <v>2778.4513619552517</v>
          </cell>
          <cell r="G3477">
            <v>4043.8261436627645</v>
          </cell>
          <cell r="H3477">
            <v>3098.6947851199707</v>
          </cell>
          <cell r="I3477">
            <v>2419.9705005142464</v>
          </cell>
          <cell r="J3477">
            <v>1750.898984344065</v>
          </cell>
          <cell r="K3477">
            <v>1308.2785636308006</v>
          </cell>
          <cell r="L3477">
            <v>1610.0936833318997</v>
          </cell>
          <cell r="M3477">
            <v>1720.4062601013993</v>
          </cell>
          <cell r="N3477">
            <v>1821.7508539723624</v>
          </cell>
          <cell r="O3477">
            <v>2007.9685688426684</v>
          </cell>
          <cell r="P3477">
            <v>2597.8080272084981</v>
          </cell>
          <cell r="Q3477">
            <v>2454.5160678516304</v>
          </cell>
          <cell r="R3477">
            <v>2039.7913212518567</v>
          </cell>
          <cell r="S3477">
            <v>1987.0640304874962</v>
          </cell>
          <cell r="T3477">
            <v>2218.3932597494286</v>
          </cell>
          <cell r="U3477">
            <v>2243.2317821182874</v>
          </cell>
          <cell r="V3477">
            <v>2594.6339767894569</v>
          </cell>
          <cell r="W3477">
            <v>2775.8557444784024</v>
          </cell>
          <cell r="X3477">
            <v>2480.4692460686556</v>
          </cell>
          <cell r="Y3477">
            <v>1587.2447439971027</v>
          </cell>
          <cell r="Z3477">
            <v>5103.5110153125925</v>
          </cell>
          <cell r="AA3477">
            <v>4774.155443049367</v>
          </cell>
          <cell r="AB3477">
            <v>4340.20224395696</v>
          </cell>
          <cell r="AC3477">
            <v>3985.2778054425889</v>
          </cell>
          <cell r="AD3477">
            <v>4816.7152988080388</v>
          </cell>
          <cell r="AE3477">
            <v>4888.6166597775282</v>
          </cell>
          <cell r="AF3477">
            <v>5198.4323219493281</v>
          </cell>
          <cell r="AG3477">
            <v>5700.8674055092761</v>
          </cell>
          <cell r="AH3477">
            <v>6267.9136975381634</v>
          </cell>
          <cell r="AI3477">
            <v>6565.8545026437578</v>
          </cell>
          <cell r="AJ3477">
            <v>3963.8541344965442</v>
          </cell>
        </row>
        <row r="3478">
          <cell r="E3478" t="str">
            <v>SD Bunker Fuels Jet Fuel, Kerosene</v>
          </cell>
          <cell r="F3478">
            <v>1026.8566193766574</v>
          </cell>
          <cell r="G3478">
            <v>434.44815590155309</v>
          </cell>
          <cell r="H3478">
            <v>1509.7951970329966</v>
          </cell>
          <cell r="I3478">
            <v>1407.8080622292864</v>
          </cell>
          <cell r="J3478">
            <v>1528.4939236860027</v>
          </cell>
          <cell r="K3478">
            <v>1787.5154978995504</v>
          </cell>
          <cell r="L3478">
            <v>1253.5164093881067</v>
          </cell>
          <cell r="M3478">
            <v>903.38464175842398</v>
          </cell>
          <cell r="N3478">
            <v>1037.9353411664399</v>
          </cell>
          <cell r="O3478">
            <v>1006.636361892529</v>
          </cell>
          <cell r="P3478">
            <v>1428.6467003308298</v>
          </cell>
          <cell r="Q3478">
            <v>1282.9149340924205</v>
          </cell>
          <cell r="R3478">
            <v>1210.675869642535</v>
          </cell>
          <cell r="S3478">
            <v>1046.9735415079169</v>
          </cell>
          <cell r="T3478">
            <v>1039.9752001509034</v>
          </cell>
          <cell r="U3478">
            <v>1388.5267865419232</v>
          </cell>
          <cell r="V3478">
            <v>1358.5386889706595</v>
          </cell>
          <cell r="W3478">
            <v>1298.9214345295054</v>
          </cell>
          <cell r="X3478">
            <v>933.61203942297971</v>
          </cell>
          <cell r="Y3478">
            <v>1042.7269191838041</v>
          </cell>
          <cell r="Z3478">
            <v>1277.6323416170476</v>
          </cell>
          <cell r="AA3478">
            <v>1151.8656718224249</v>
          </cell>
          <cell r="AB3478">
            <v>1418.0733624465347</v>
          </cell>
          <cell r="AC3478">
            <v>1281.9357392615439</v>
          </cell>
          <cell r="AD3478">
            <v>1813.3784096126626</v>
          </cell>
          <cell r="AE3478">
            <v>1679.7833570962762</v>
          </cell>
          <cell r="AF3478">
            <v>1489.6184450825074</v>
          </cell>
          <cell r="AG3478">
            <v>1484.3696148761214</v>
          </cell>
          <cell r="AH3478">
            <v>1227.0089165337224</v>
          </cell>
          <cell r="AI3478">
            <v>1293.2695548711959</v>
          </cell>
          <cell r="AJ3478">
            <v>925.04228512727298</v>
          </cell>
        </row>
        <row r="3479">
          <cell r="E3479" t="str">
            <v>TN Bunker Fuels Jet Fuel, Kerosene</v>
          </cell>
          <cell r="F3479">
            <v>4088.2086247413608</v>
          </cell>
          <cell r="G3479">
            <v>4164.2179958205579</v>
          </cell>
          <cell r="H3479">
            <v>5562.1373631925844</v>
          </cell>
          <cell r="I3479">
            <v>8119.5832465570547</v>
          </cell>
          <cell r="J3479">
            <v>9510.8452058259536</v>
          </cell>
          <cell r="K3479">
            <v>10328.017387561664</v>
          </cell>
          <cell r="L3479">
            <v>11611.844395629567</v>
          </cell>
          <cell r="M3479">
            <v>12224.708811817462</v>
          </cell>
          <cell r="N3479">
            <v>12499.924151756386</v>
          </cell>
          <cell r="O3479">
            <v>15450.772731746998</v>
          </cell>
          <cell r="P3479">
            <v>17946.835629970159</v>
          </cell>
          <cell r="Q3479">
            <v>16655.678153639165</v>
          </cell>
          <cell r="R3479">
            <v>17711.188758620872</v>
          </cell>
          <cell r="S3479">
            <v>18215.754390447444</v>
          </cell>
          <cell r="T3479">
            <v>18248.233628999533</v>
          </cell>
          <cell r="U3479">
            <v>19400.770672028386</v>
          </cell>
          <cell r="V3479">
            <v>20420.669343656191</v>
          </cell>
          <cell r="W3479">
            <v>20380.392213585568</v>
          </cell>
          <cell r="X3479">
            <v>17951.540274087038</v>
          </cell>
          <cell r="Y3479">
            <v>16490.070620146267</v>
          </cell>
          <cell r="Z3479">
            <v>20667.581996746361</v>
          </cell>
          <cell r="AA3479">
            <v>21235.845471113207</v>
          </cell>
          <cell r="AB3479">
            <v>20207.703470298078</v>
          </cell>
          <cell r="AC3479">
            <v>20773.89273329666</v>
          </cell>
          <cell r="AD3479">
            <v>21700.084133816206</v>
          </cell>
          <cell r="AE3479">
            <v>22390.617968838636</v>
          </cell>
          <cell r="AF3479">
            <v>23306.263034510375</v>
          </cell>
          <cell r="AG3479">
            <v>24584.078813899185</v>
          </cell>
          <cell r="AH3479">
            <v>25212.320625699147</v>
          </cell>
          <cell r="AI3479">
            <v>26278.359915461697</v>
          </cell>
          <cell r="AJ3479">
            <v>19611.855299221777</v>
          </cell>
        </row>
        <row r="3480">
          <cell r="E3480" t="str">
            <v>TX Bunker Fuels Jet Fuel, Kerosene</v>
          </cell>
          <cell r="F3480">
            <v>93862.589912703013</v>
          </cell>
          <cell r="G3480">
            <v>110841.55774559946</v>
          </cell>
          <cell r="H3480">
            <v>111866.79301549973</v>
          </cell>
          <cell r="I3480">
            <v>107491.95680112147</v>
          </cell>
          <cell r="J3480">
            <v>102213.9475905482</v>
          </cell>
          <cell r="K3480">
            <v>105904.60948700196</v>
          </cell>
          <cell r="L3480">
            <v>124476.90544372905</v>
          </cell>
          <cell r="M3480">
            <v>136866.20033050503</v>
          </cell>
          <cell r="N3480">
            <v>137667.68488707204</v>
          </cell>
          <cell r="O3480">
            <v>137161.29573239962</v>
          </cell>
          <cell r="P3480">
            <v>143382.40982470728</v>
          </cell>
          <cell r="Q3480">
            <v>149626.79437478853</v>
          </cell>
          <cell r="R3480">
            <v>152308.13665998145</v>
          </cell>
          <cell r="S3480">
            <v>138003.31425179611</v>
          </cell>
          <cell r="T3480">
            <v>118978.88016210742</v>
          </cell>
          <cell r="U3480">
            <v>112066.92241336632</v>
          </cell>
          <cell r="V3480">
            <v>117077.69301774127</v>
          </cell>
          <cell r="W3480">
            <v>111275.22381808107</v>
          </cell>
          <cell r="X3480">
            <v>102748.55304854109</v>
          </cell>
          <cell r="Y3480">
            <v>91173.825238244332</v>
          </cell>
          <cell r="Z3480">
            <v>75600.216491614541</v>
          </cell>
          <cell r="AA3480">
            <v>81694.746099451222</v>
          </cell>
          <cell r="AB3480">
            <v>81516.774468911652</v>
          </cell>
          <cell r="AC3480">
            <v>84178.038602261688</v>
          </cell>
          <cell r="AD3480">
            <v>87853.454665242403</v>
          </cell>
          <cell r="AE3480">
            <v>94655.472821927062</v>
          </cell>
          <cell r="AF3480">
            <v>94426.357335688677</v>
          </cell>
          <cell r="AG3480">
            <v>94634.906408245384</v>
          </cell>
          <cell r="AH3480">
            <v>98068.12726465911</v>
          </cell>
          <cell r="AI3480">
            <v>101897.43306964496</v>
          </cell>
          <cell r="AJ3480">
            <v>50018.898553248517</v>
          </cell>
        </row>
        <row r="3481">
          <cell r="E3481" t="str">
            <v>US Bunker Fuels Jet Fuel, Kerosene</v>
          </cell>
          <cell r="F3481">
            <v>541820.69611021329</v>
          </cell>
          <cell r="G3481">
            <v>653834.7481805858</v>
          </cell>
          <cell r="H3481">
            <v>659495.50556120567</v>
          </cell>
          <cell r="I3481">
            <v>661522.76025554223</v>
          </cell>
          <cell r="J3481">
            <v>682467.45276342134</v>
          </cell>
          <cell r="K3481">
            <v>705055.67371155799</v>
          </cell>
          <cell r="L3481">
            <v>719802.22987697378</v>
          </cell>
          <cell r="M3481">
            <v>755828.84678099153</v>
          </cell>
          <cell r="N3481">
            <v>750241.96992392454</v>
          </cell>
          <cell r="O3481">
            <v>798340.12176602078</v>
          </cell>
          <cell r="P3481">
            <v>881450.14880742482</v>
          </cell>
          <cell r="Q3481">
            <v>801172.89306002192</v>
          </cell>
          <cell r="R3481">
            <v>776207.75422890857</v>
          </cell>
          <cell r="S3481">
            <v>784319.12822478032</v>
          </cell>
          <cell r="T3481">
            <v>799125.96856938582</v>
          </cell>
          <cell r="U3481">
            <v>854398.12796000019</v>
          </cell>
          <cell r="V3481">
            <v>856693.63534447562</v>
          </cell>
          <cell r="W3481">
            <v>873827.20853348286</v>
          </cell>
          <cell r="X3481">
            <v>797878.1933456175</v>
          </cell>
          <cell r="Y3481">
            <v>750116.62055458163</v>
          </cell>
          <cell r="Z3481">
            <v>866435.92034948536</v>
          </cell>
          <cell r="AA3481">
            <v>920811.40713384328</v>
          </cell>
          <cell r="AB3481">
            <v>917175.1418569017</v>
          </cell>
          <cell r="AC3481">
            <v>932491.86776158563</v>
          </cell>
          <cell r="AD3481">
            <v>988790.48924126092</v>
          </cell>
          <cell r="AE3481">
            <v>1023252.4866426733</v>
          </cell>
          <cell r="AF3481">
            <v>1052084.5621630212</v>
          </cell>
          <cell r="AG3481">
            <v>1104188.9361689158</v>
          </cell>
          <cell r="AH3481">
            <v>1147662.9896579315</v>
          </cell>
          <cell r="AI3481">
            <v>1147035.6750483818</v>
          </cell>
          <cell r="AJ3481">
            <v>563666.16431474301</v>
          </cell>
        </row>
        <row r="3482">
          <cell r="E3482" t="str">
            <v>UT Bunker Fuels Jet Fuel, Kerosene</v>
          </cell>
          <cell r="F3482">
            <v>5148.9994706224561</v>
          </cell>
          <cell r="G3482">
            <v>7180.2824572386035</v>
          </cell>
          <cell r="H3482">
            <v>6919.6566074466737</v>
          </cell>
          <cell r="I3482">
            <v>6786.9281907534141</v>
          </cell>
          <cell r="J3482">
            <v>6422.0543001691867</v>
          </cell>
          <cell r="K3482">
            <v>7168.9703534951368</v>
          </cell>
          <cell r="L3482">
            <v>7849.3166252547071</v>
          </cell>
          <cell r="M3482">
            <v>8134.3458271434411</v>
          </cell>
          <cell r="N3482">
            <v>8083.3349448679219</v>
          </cell>
          <cell r="O3482">
            <v>9731.9712421225013</v>
          </cell>
          <cell r="P3482">
            <v>10749.440095906431</v>
          </cell>
          <cell r="Q3482">
            <v>9122.5868718456659</v>
          </cell>
          <cell r="R3482">
            <v>8454.0496762888815</v>
          </cell>
          <cell r="S3482">
            <v>9203.7116625468825</v>
          </cell>
          <cell r="T3482">
            <v>9560.5898227411999</v>
          </cell>
          <cell r="U3482">
            <v>10308.342212182937</v>
          </cell>
          <cell r="V3482">
            <v>10866.027957706547</v>
          </cell>
          <cell r="W3482">
            <v>10455.133397987142</v>
          </cell>
          <cell r="X3482">
            <v>9222.9174354881998</v>
          </cell>
          <cell r="Y3482">
            <v>8484.1236430895788</v>
          </cell>
          <cell r="Z3482">
            <v>8341.6027797267761</v>
          </cell>
          <cell r="AA3482">
            <v>8539.7260661371492</v>
          </cell>
          <cell r="AB3482">
            <v>8259.6609200547264</v>
          </cell>
          <cell r="AC3482">
            <v>7958.6189389685069</v>
          </cell>
          <cell r="AD3482">
            <v>8876.0956461198421</v>
          </cell>
          <cell r="AE3482">
            <v>9574.1264345525396</v>
          </cell>
          <cell r="AF3482">
            <v>10618.281680327746</v>
          </cell>
          <cell r="AG3482">
            <v>11432.817764492453</v>
          </cell>
          <cell r="AH3482">
            <v>15875.422751699751</v>
          </cell>
          <cell r="AI3482">
            <v>13489.360983957647</v>
          </cell>
          <cell r="AJ3482">
            <v>7513.8868430223501</v>
          </cell>
        </row>
        <row r="3483">
          <cell r="E3483" t="str">
            <v>VA Bunker Fuels Jet Fuel, Kerosene</v>
          </cell>
          <cell r="F3483">
            <v>15327.016682440963</v>
          </cell>
          <cell r="G3483">
            <v>14419.572052069805</v>
          </cell>
          <cell r="H3483">
            <v>14481.37718894813</v>
          </cell>
          <cell r="I3483">
            <v>14700.496073765742</v>
          </cell>
          <cell r="J3483">
            <v>14702.3158629766</v>
          </cell>
          <cell r="K3483">
            <v>13512.500670370497</v>
          </cell>
          <cell r="L3483">
            <v>11471.807574728089</v>
          </cell>
          <cell r="M3483">
            <v>12185.182877820444</v>
          </cell>
          <cell r="N3483">
            <v>12915.634688916072</v>
          </cell>
          <cell r="O3483">
            <v>12179.031594022073</v>
          </cell>
          <cell r="P3483">
            <v>13879.513187067238</v>
          </cell>
          <cell r="Q3483">
            <v>13233.948056001489</v>
          </cell>
          <cell r="R3483">
            <v>13116.197463743427</v>
          </cell>
          <cell r="S3483">
            <v>15608.048095390905</v>
          </cell>
          <cell r="T3483">
            <v>22443.099520385138</v>
          </cell>
          <cell r="U3483">
            <v>26273.080775988048</v>
          </cell>
          <cell r="V3483">
            <v>27036.162089948099</v>
          </cell>
          <cell r="W3483">
            <v>28072.942756928212</v>
          </cell>
          <cell r="X3483">
            <v>23407.523051582197</v>
          </cell>
          <cell r="Y3483">
            <v>23148.641670443245</v>
          </cell>
          <cell r="Z3483">
            <v>32942.970599186003</v>
          </cell>
          <cell r="AA3483">
            <v>34159.528581985898</v>
          </cell>
          <cell r="AB3483">
            <v>33905.103574660716</v>
          </cell>
          <cell r="AC3483">
            <v>35068.685599401797</v>
          </cell>
          <cell r="AD3483">
            <v>40381.879701283025</v>
          </cell>
          <cell r="AE3483">
            <v>41553.24160810899</v>
          </cell>
          <cell r="AF3483">
            <v>46315.418953471926</v>
          </cell>
          <cell r="AG3483">
            <v>47896.928265314717</v>
          </cell>
          <cell r="AH3483">
            <v>49173.917309472199</v>
          </cell>
          <cell r="AI3483">
            <v>48960.489446286483</v>
          </cell>
          <cell r="AJ3483">
            <v>22293.115343346821</v>
          </cell>
        </row>
        <row r="3484">
          <cell r="E3484" t="str">
            <v>VT Bunker Fuels Jet Fuel, Kerosene</v>
          </cell>
          <cell r="F3484">
            <v>173.48007631350708</v>
          </cell>
          <cell r="G3484">
            <v>194.09673830825605</v>
          </cell>
          <cell r="H3484">
            <v>140.41029412080991</v>
          </cell>
          <cell r="I3484">
            <v>150.30601285129561</v>
          </cell>
          <cell r="J3484">
            <v>168.5345741757107</v>
          </cell>
          <cell r="K3484">
            <v>161.62147430951734</v>
          </cell>
          <cell r="L3484">
            <v>123.76880717037952</v>
          </cell>
          <cell r="M3484">
            <v>137.31263775842513</v>
          </cell>
          <cell r="N3484">
            <v>153.54469840252889</v>
          </cell>
          <cell r="O3484">
            <v>187.25973100956091</v>
          </cell>
          <cell r="P3484">
            <v>201.13809308466102</v>
          </cell>
          <cell r="Q3484">
            <v>159.48741980514598</v>
          </cell>
          <cell r="R3484">
            <v>85.049398903870994</v>
          </cell>
          <cell r="S3484">
            <v>92.471854434629037</v>
          </cell>
          <cell r="T3484">
            <v>413.91107466251316</v>
          </cell>
          <cell r="U3484">
            <v>589.39236892881001</v>
          </cell>
          <cell r="V3484">
            <v>540.47480591256692</v>
          </cell>
          <cell r="W3484">
            <v>468.19468257234638</v>
          </cell>
          <cell r="X3484">
            <v>377.0932996491639</v>
          </cell>
          <cell r="Y3484">
            <v>754.72824165474435</v>
          </cell>
          <cell r="Z3484">
            <v>266.40491261458692</v>
          </cell>
          <cell r="AA3484">
            <v>324.33290867845517</v>
          </cell>
          <cell r="AB3484">
            <v>330.65196993291914</v>
          </cell>
          <cell r="AC3484">
            <v>305.32750271066425</v>
          </cell>
          <cell r="AD3484">
            <v>359.81536107567979</v>
          </cell>
          <cell r="AE3484">
            <v>346.17588575900447</v>
          </cell>
          <cell r="AF3484">
            <v>373.11126138688991</v>
          </cell>
          <cell r="AG3484">
            <v>271.18291041006069</v>
          </cell>
          <cell r="AH3484">
            <v>295.62565900071155</v>
          </cell>
          <cell r="AI3484">
            <v>304.56052939198764</v>
          </cell>
          <cell r="AJ3484">
            <v>209.18168422545261</v>
          </cell>
        </row>
        <row r="3485">
          <cell r="E3485" t="str">
            <v>WA Bunker Fuels Jet Fuel, Kerosene</v>
          </cell>
          <cell r="F3485">
            <v>21818.495705693091</v>
          </cell>
          <cell r="G3485">
            <v>25990.374604247838</v>
          </cell>
          <cell r="H3485">
            <v>29875.091688052133</v>
          </cell>
          <cell r="I3485">
            <v>27438.930662913048</v>
          </cell>
          <cell r="J3485">
            <v>26326.441839724688</v>
          </cell>
          <cell r="K3485">
            <v>29346.903161775354</v>
          </cell>
          <cell r="L3485">
            <v>27817.204290060341</v>
          </cell>
          <cell r="M3485">
            <v>29100.454839688595</v>
          </cell>
          <cell r="N3485">
            <v>27726.328326529441</v>
          </cell>
          <cell r="O3485">
            <v>28969.910602735275</v>
          </cell>
          <cell r="P3485">
            <v>34514.755153003731</v>
          </cell>
          <cell r="Q3485">
            <v>28925.686115158522</v>
          </cell>
          <cell r="R3485">
            <v>23815.923071745448</v>
          </cell>
          <cell r="S3485">
            <v>23822.671195439601</v>
          </cell>
          <cell r="T3485">
            <v>25745.174343762963</v>
          </cell>
          <cell r="U3485">
            <v>25765.077173899223</v>
          </cell>
          <cell r="V3485">
            <v>26717.758545751953</v>
          </cell>
          <cell r="W3485">
            <v>30178.127185681802</v>
          </cell>
          <cell r="X3485">
            <v>28494.159310269228</v>
          </cell>
          <cell r="Y3485">
            <v>26983.680970764708</v>
          </cell>
          <cell r="Z3485">
            <v>21860.116830601775</v>
          </cell>
          <cell r="AA3485">
            <v>23469.653261780222</v>
          </cell>
          <cell r="AB3485">
            <v>23199.060632320274</v>
          </cell>
          <cell r="AC3485">
            <v>25000.416960634095</v>
          </cell>
          <cell r="AD3485">
            <v>26788.854949535118</v>
          </cell>
          <cell r="AE3485">
            <v>29446.027419091111</v>
          </cell>
          <cell r="AF3485">
            <v>31168.295194693888</v>
          </cell>
          <cell r="AG3485">
            <v>33216.5762087888</v>
          </cell>
          <cell r="AH3485">
            <v>34127.220993059069</v>
          </cell>
          <cell r="AI3485">
            <v>35084.864325365088</v>
          </cell>
          <cell r="AJ3485">
            <v>17635.353329935926</v>
          </cell>
        </row>
        <row r="3486">
          <cell r="E3486" t="str">
            <v>WI Bunker Fuels Jet Fuel, Kerosene</v>
          </cell>
          <cell r="F3486">
            <v>1385.0704695689192</v>
          </cell>
          <cell r="G3486">
            <v>1636.421387229183</v>
          </cell>
          <cell r="H3486">
            <v>2129.0067914499641</v>
          </cell>
          <cell r="I3486">
            <v>2353.7746838079343</v>
          </cell>
          <cell r="J3486">
            <v>2408.5948835663507</v>
          </cell>
          <cell r="K3486">
            <v>2608.6786431378778</v>
          </cell>
          <cell r="L3486">
            <v>1906.8750149127386</v>
          </cell>
          <cell r="M3486">
            <v>2526.0041980984156</v>
          </cell>
          <cell r="N3486">
            <v>2364.6330554567039</v>
          </cell>
          <cell r="O3486">
            <v>4454.5676898776828</v>
          </cell>
          <cell r="P3486">
            <v>4381.7084219348799</v>
          </cell>
          <cell r="Q3486">
            <v>3434.5919863316399</v>
          </cell>
          <cell r="R3486">
            <v>3021.1126643421499</v>
          </cell>
          <cell r="S3486">
            <v>1818.9333860608981</v>
          </cell>
          <cell r="T3486">
            <v>3538.0891861562768</v>
          </cell>
          <cell r="U3486">
            <v>3985.0989250017619</v>
          </cell>
          <cell r="V3486">
            <v>3950.3840996883346</v>
          </cell>
          <cell r="W3486">
            <v>3286.9921294545493</v>
          </cell>
          <cell r="X3486">
            <v>3737.4469115658685</v>
          </cell>
          <cell r="Y3486">
            <v>3677.1213262834044</v>
          </cell>
          <cell r="Z3486">
            <v>4748.2069880604258</v>
          </cell>
          <cell r="AA3486">
            <v>4862.8085191462696</v>
          </cell>
          <cell r="AB3486">
            <v>3949.1730978699411</v>
          </cell>
          <cell r="AC3486">
            <v>3947.2689290763446</v>
          </cell>
          <cell r="AD3486">
            <v>4070.106550487501</v>
          </cell>
          <cell r="AE3486">
            <v>4117.3853275745796</v>
          </cell>
          <cell r="AF3486">
            <v>4208.1799590260416</v>
          </cell>
          <cell r="AG3486">
            <v>4456.2805745746809</v>
          </cell>
          <cell r="AH3486">
            <v>4829.4187326423926</v>
          </cell>
          <cell r="AI3486">
            <v>5081.51931294523</v>
          </cell>
          <cell r="AJ3486">
            <v>2492.5171010603385</v>
          </cell>
        </row>
        <row r="3487">
          <cell r="E3487" t="str">
            <v>WV Bunker Fuels Jet Fuel, Kerosene</v>
          </cell>
          <cell r="F3487">
            <v>264.37532587896737</v>
          </cell>
          <cell r="G3487">
            <v>284.66080662803256</v>
          </cell>
          <cell r="H3487">
            <v>331.57923916792197</v>
          </cell>
          <cell r="I3487">
            <v>312.62776800901747</v>
          </cell>
          <cell r="J3487">
            <v>272.59764244081572</v>
          </cell>
          <cell r="K3487">
            <v>221.49795364981205</v>
          </cell>
          <cell r="L3487">
            <v>211.92385455105835</v>
          </cell>
          <cell r="M3487">
            <v>223.21871396003544</v>
          </cell>
          <cell r="N3487">
            <v>221.71228648516544</v>
          </cell>
          <cell r="O3487">
            <v>240.9931267302847</v>
          </cell>
          <cell r="P3487">
            <v>263.42443035567601</v>
          </cell>
          <cell r="Q3487">
            <v>253.72998605364128</v>
          </cell>
          <cell r="R3487">
            <v>328.11407445974271</v>
          </cell>
          <cell r="S3487">
            <v>356.67715281928344</v>
          </cell>
          <cell r="T3487">
            <v>338.0746277637308</v>
          </cell>
          <cell r="U3487">
            <v>332.19403021394339</v>
          </cell>
          <cell r="V3487">
            <v>332.59988056157965</v>
          </cell>
          <cell r="W3487">
            <v>347.69766309986363</v>
          </cell>
          <cell r="X3487">
            <v>321.36645682493361</v>
          </cell>
          <cell r="Y3487">
            <v>292.68158285473544</v>
          </cell>
          <cell r="Z3487">
            <v>388.05633264495816</v>
          </cell>
          <cell r="AA3487">
            <v>445.13833279641682</v>
          </cell>
          <cell r="AB3487">
            <v>439.07799831436392</v>
          </cell>
          <cell r="AC3487">
            <v>371.6074441427117</v>
          </cell>
          <cell r="AD3487">
            <v>363.0657256743761</v>
          </cell>
          <cell r="AE3487">
            <v>395.99455566528184</v>
          </cell>
          <cell r="AF3487">
            <v>401.69133275575103</v>
          </cell>
          <cell r="AG3487">
            <v>411.05620104261828</v>
          </cell>
          <cell r="AH3487">
            <v>361.89778475471718</v>
          </cell>
          <cell r="AI3487">
            <v>372.91179642672387</v>
          </cell>
          <cell r="AJ3487">
            <v>221.2935308392303</v>
          </cell>
        </row>
        <row r="3488">
          <cell r="E3488" t="str">
            <v>WY Bunker Fuels Jet Fuel, Kerosene</v>
          </cell>
          <cell r="F3488">
            <v>138.1607793394997</v>
          </cell>
          <cell r="G3488">
            <v>145.03219532832941</v>
          </cell>
          <cell r="H3488">
            <v>186.99399107481881</v>
          </cell>
          <cell r="I3488">
            <v>171.06047683512278</v>
          </cell>
          <cell r="J3488">
            <v>183.46254030937442</v>
          </cell>
          <cell r="K3488">
            <v>200.11349674256397</v>
          </cell>
          <cell r="L3488">
            <v>187.30199593101838</v>
          </cell>
          <cell r="M3488">
            <v>157.18984156039349</v>
          </cell>
          <cell r="N3488">
            <v>146.83968973866303</v>
          </cell>
          <cell r="O3488">
            <v>228.07866252272876</v>
          </cell>
          <cell r="P3488">
            <v>399.5680845488431</v>
          </cell>
          <cell r="Q3488">
            <v>438.23962568158873</v>
          </cell>
          <cell r="R3488">
            <v>276.29435873416014</v>
          </cell>
          <cell r="S3488">
            <v>226.01562343632705</v>
          </cell>
          <cell r="T3488">
            <v>323.66334034682819</v>
          </cell>
          <cell r="U3488">
            <v>283.75419013093318</v>
          </cell>
          <cell r="V3488">
            <v>419.80594680638399</v>
          </cell>
          <cell r="W3488">
            <v>557.72162576572441</v>
          </cell>
          <cell r="X3488">
            <v>556.26884361765326</v>
          </cell>
          <cell r="Y3488">
            <v>635.3141558500123</v>
          </cell>
          <cell r="Z3488">
            <v>602.11604289070738</v>
          </cell>
          <cell r="AA3488">
            <v>643.98343657714429</v>
          </cell>
          <cell r="AB3488">
            <v>619.57730503682751</v>
          </cell>
          <cell r="AC3488">
            <v>619.13632494106912</v>
          </cell>
          <cell r="AD3488">
            <v>541.18570568293308</v>
          </cell>
          <cell r="AE3488">
            <v>581.85651646947065</v>
          </cell>
          <cell r="AF3488">
            <v>504.70521637098665</v>
          </cell>
          <cell r="AG3488">
            <v>580.10940718128779</v>
          </cell>
          <cell r="AH3488">
            <v>568.18601933213688</v>
          </cell>
          <cell r="AI3488">
            <v>631.37495967900566</v>
          </cell>
          <cell r="AJ3488">
            <v>427.6995835490255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">
          <cell r="F3" t="str">
            <v>MA</v>
          </cell>
        </row>
      </sheetData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fault State Energy Data Table"/>
      <sheetName val="Residential"/>
      <sheetName val="Commercial"/>
      <sheetName val="Transportation"/>
      <sheetName val="Electric Power"/>
      <sheetName val="Bunker Fuels"/>
      <sheetName val="Industrial"/>
      <sheetName val="Summary-MMTCO2E"/>
      <sheetName val="Summary-MMTCE"/>
      <sheetName val="Tracker"/>
      <sheetName val="Uncertainty"/>
      <sheetName val="FF Consumption"/>
      <sheetName val="Coal CC"/>
      <sheetName val="Non-Energy Consump."/>
      <sheetName val="Variable CC's"/>
      <sheetName val="Code Key"/>
      <sheetName val="SNG"/>
      <sheetName val="Ethanol"/>
      <sheetName val="Data Sources"/>
      <sheetName val="List Data"/>
      <sheetName val="Notes"/>
    </sheetNames>
    <sheetDataSet>
      <sheetData sheetId="0"/>
      <sheetData sheetId="1">
        <row r="6">
          <cell r="A6" t="str">
            <v>MA Commercial Coal</v>
          </cell>
          <cell r="C6" t="str">
            <v>Commercial Coal</v>
          </cell>
          <cell r="D6">
            <v>1264</v>
          </cell>
          <cell r="E6">
            <v>548</v>
          </cell>
          <cell r="F6">
            <v>1182</v>
          </cell>
          <cell r="G6">
            <v>881</v>
          </cell>
          <cell r="H6">
            <v>468</v>
          </cell>
          <cell r="I6">
            <v>583</v>
          </cell>
          <cell r="J6">
            <v>720</v>
          </cell>
          <cell r="K6">
            <v>638</v>
          </cell>
          <cell r="L6">
            <v>633</v>
          </cell>
          <cell r="M6">
            <v>897</v>
          </cell>
          <cell r="N6">
            <v>386</v>
          </cell>
          <cell r="O6">
            <v>362</v>
          </cell>
          <cell r="P6">
            <v>1908</v>
          </cell>
          <cell r="Q6">
            <v>1109</v>
          </cell>
          <cell r="R6">
            <v>771</v>
          </cell>
          <cell r="S6">
            <v>988</v>
          </cell>
          <cell r="T6">
            <v>365</v>
          </cell>
          <cell r="U6">
            <v>523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MA Commercial Distillate Fuel</v>
          </cell>
          <cell r="C7" t="str">
            <v>Commercial Distillate Fuel</v>
          </cell>
          <cell r="D7">
            <v>43159</v>
          </cell>
          <cell r="E7">
            <v>51312</v>
          </cell>
          <cell r="F7">
            <v>45278</v>
          </cell>
          <cell r="G7">
            <v>39353</v>
          </cell>
          <cell r="H7">
            <v>35952</v>
          </cell>
          <cell r="I7">
            <v>37737</v>
          </cell>
          <cell r="J7">
            <v>32835</v>
          </cell>
          <cell r="K7">
            <v>33072</v>
          </cell>
          <cell r="L7">
            <v>31480</v>
          </cell>
          <cell r="M7">
            <v>22312</v>
          </cell>
          <cell r="N7">
            <v>30321</v>
          </cell>
          <cell r="O7">
            <v>24568</v>
          </cell>
          <cell r="P7">
            <v>22336</v>
          </cell>
          <cell r="Q7">
            <v>33423</v>
          </cell>
          <cell r="R7">
            <v>25115</v>
          </cell>
          <cell r="S7">
            <v>27446</v>
          </cell>
          <cell r="T7">
            <v>19017</v>
          </cell>
          <cell r="U7">
            <v>18949</v>
          </cell>
          <cell r="V7">
            <v>14178</v>
          </cell>
          <cell r="W7">
            <v>18448</v>
          </cell>
          <cell r="X7">
            <v>31674</v>
          </cell>
          <cell r="Y7">
            <v>20926</v>
          </cell>
          <cell r="Z7">
            <v>13199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MA Commercial Kerosene</v>
          </cell>
          <cell r="C8" t="str">
            <v>Commercial Kerosene</v>
          </cell>
          <cell r="D8">
            <v>722</v>
          </cell>
          <cell r="E8">
            <v>1135</v>
          </cell>
          <cell r="F8">
            <v>412</v>
          </cell>
          <cell r="G8">
            <v>640</v>
          </cell>
          <cell r="H8">
            <v>566</v>
          </cell>
          <cell r="I8">
            <v>623</v>
          </cell>
          <cell r="J8">
            <v>265</v>
          </cell>
          <cell r="K8">
            <v>264</v>
          </cell>
          <cell r="L8">
            <v>399</v>
          </cell>
          <cell r="M8">
            <v>1275</v>
          </cell>
          <cell r="N8">
            <v>606</v>
          </cell>
          <cell r="O8">
            <v>887</v>
          </cell>
          <cell r="P8">
            <v>332</v>
          </cell>
          <cell r="Q8">
            <v>406</v>
          </cell>
          <cell r="R8">
            <v>513</v>
          </cell>
          <cell r="S8">
            <v>444</v>
          </cell>
          <cell r="T8">
            <v>218</v>
          </cell>
          <cell r="U8">
            <v>141</v>
          </cell>
          <cell r="V8">
            <v>115</v>
          </cell>
          <cell r="W8">
            <v>98</v>
          </cell>
          <cell r="X8">
            <v>264</v>
          </cell>
          <cell r="Y8">
            <v>35</v>
          </cell>
          <cell r="Z8">
            <v>8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MA Commercial LPG</v>
          </cell>
          <cell r="C9" t="str">
            <v>Commercial LPG</v>
          </cell>
          <cell r="D9">
            <v>1753</v>
          </cell>
          <cell r="E9">
            <v>1586</v>
          </cell>
          <cell r="F9">
            <v>1573</v>
          </cell>
          <cell r="G9">
            <v>1734</v>
          </cell>
          <cell r="H9">
            <v>1793</v>
          </cell>
          <cell r="I9">
            <v>1872</v>
          </cell>
          <cell r="J9">
            <v>2220</v>
          </cell>
          <cell r="K9">
            <v>2084</v>
          </cell>
          <cell r="L9">
            <v>1908</v>
          </cell>
          <cell r="M9">
            <v>1965</v>
          </cell>
          <cell r="N9">
            <v>2431</v>
          </cell>
          <cell r="O9">
            <v>2206</v>
          </cell>
          <cell r="P9">
            <v>1785</v>
          </cell>
          <cell r="Q9">
            <v>2819</v>
          </cell>
          <cell r="R9">
            <v>1808</v>
          </cell>
          <cell r="S9">
            <v>2940</v>
          </cell>
          <cell r="T9">
            <v>2785</v>
          </cell>
          <cell r="U9">
            <v>2481</v>
          </cell>
          <cell r="V9">
            <v>2878</v>
          </cell>
          <cell r="W9">
            <v>2482</v>
          </cell>
          <cell r="X9">
            <v>2238</v>
          </cell>
          <cell r="Y9">
            <v>2548</v>
          </cell>
          <cell r="Z9">
            <v>230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MA Commercial Motor Gasoline</v>
          </cell>
          <cell r="C10" t="str">
            <v>Commercial Motor Gasoline</v>
          </cell>
          <cell r="D10">
            <v>360</v>
          </cell>
          <cell r="E10">
            <v>958</v>
          </cell>
          <cell r="F10">
            <v>860</v>
          </cell>
          <cell r="G10">
            <v>279</v>
          </cell>
          <cell r="H10">
            <v>297</v>
          </cell>
          <cell r="I10">
            <v>339</v>
          </cell>
          <cell r="J10">
            <v>340</v>
          </cell>
          <cell r="K10">
            <v>253</v>
          </cell>
          <cell r="L10">
            <v>343</v>
          </cell>
          <cell r="M10">
            <v>327</v>
          </cell>
          <cell r="N10">
            <v>1455</v>
          </cell>
          <cell r="O10">
            <v>435</v>
          </cell>
          <cell r="P10">
            <v>608</v>
          </cell>
          <cell r="Q10">
            <v>543</v>
          </cell>
          <cell r="R10">
            <v>362</v>
          </cell>
          <cell r="S10">
            <v>299</v>
          </cell>
          <cell r="T10">
            <v>360</v>
          </cell>
          <cell r="U10">
            <v>392</v>
          </cell>
          <cell r="V10">
            <v>392</v>
          </cell>
          <cell r="W10">
            <v>397</v>
          </cell>
          <cell r="X10">
            <v>233</v>
          </cell>
          <cell r="Y10">
            <v>712</v>
          </cell>
          <cell r="Z10">
            <v>208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MA Commercial Natural Gas</v>
          </cell>
          <cell r="C11" t="str">
            <v>Commercial Natural Gas</v>
          </cell>
          <cell r="D11">
            <v>52401</v>
          </cell>
          <cell r="E11">
            <v>55296</v>
          </cell>
          <cell r="F11">
            <v>66877</v>
          </cell>
          <cell r="G11">
            <v>68084</v>
          </cell>
          <cell r="H11">
            <v>86581</v>
          </cell>
          <cell r="I11">
            <v>84395</v>
          </cell>
          <cell r="J11">
            <v>98688</v>
          </cell>
          <cell r="K11">
            <v>107865</v>
          </cell>
          <cell r="L11">
            <v>91465</v>
          </cell>
          <cell r="M11">
            <v>69058</v>
          </cell>
          <cell r="N11">
            <v>66628</v>
          </cell>
          <cell r="O11">
            <v>64475</v>
          </cell>
          <cell r="P11">
            <v>67028</v>
          </cell>
          <cell r="Q11">
            <v>64350</v>
          </cell>
          <cell r="R11">
            <v>58494</v>
          </cell>
          <cell r="S11">
            <v>57496</v>
          </cell>
          <cell r="T11">
            <v>52792</v>
          </cell>
          <cell r="U11">
            <v>62464</v>
          </cell>
          <cell r="V11">
            <v>73239</v>
          </cell>
          <cell r="W11">
            <v>73737</v>
          </cell>
          <cell r="X11">
            <v>74468</v>
          </cell>
          <cell r="Y11">
            <v>83399</v>
          </cell>
          <cell r="Z11">
            <v>75517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MA Commercial Residual Fuel</v>
          </cell>
          <cell r="C12" t="str">
            <v>Commercial Residual Fuel</v>
          </cell>
          <cell r="D12">
            <v>28119</v>
          </cell>
          <cell r="E12">
            <v>28515</v>
          </cell>
          <cell r="F12">
            <v>23070</v>
          </cell>
          <cell r="G12">
            <v>16085</v>
          </cell>
          <cell r="H12">
            <v>18568</v>
          </cell>
          <cell r="I12">
            <v>19296</v>
          </cell>
          <cell r="J12">
            <v>15280</v>
          </cell>
          <cell r="K12">
            <v>14078</v>
          </cell>
          <cell r="L12">
            <v>8906</v>
          </cell>
          <cell r="M12">
            <v>7446</v>
          </cell>
          <cell r="N12">
            <v>8724</v>
          </cell>
          <cell r="O12">
            <v>3285</v>
          </cell>
          <cell r="P12">
            <v>4038</v>
          </cell>
          <cell r="Q12">
            <v>11385</v>
          </cell>
          <cell r="R12">
            <v>17424</v>
          </cell>
          <cell r="S12">
            <v>16740</v>
          </cell>
          <cell r="T12">
            <v>7356</v>
          </cell>
          <cell r="U12">
            <v>5251</v>
          </cell>
          <cell r="V12">
            <v>5988</v>
          </cell>
          <cell r="W12">
            <v>4425</v>
          </cell>
          <cell r="X12">
            <v>3473</v>
          </cell>
          <cell r="Y12">
            <v>2139</v>
          </cell>
          <cell r="Z12">
            <v>138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MA Commercial Wood</v>
          </cell>
          <cell r="C13" t="str">
            <v>Commercial Wood</v>
          </cell>
          <cell r="D13">
            <v>1976</v>
          </cell>
          <cell r="E13">
            <v>2063</v>
          </cell>
          <cell r="F13">
            <v>2175</v>
          </cell>
          <cell r="G13">
            <v>2769</v>
          </cell>
          <cell r="H13">
            <v>2652</v>
          </cell>
          <cell r="I13">
            <v>2677</v>
          </cell>
          <cell r="J13">
            <v>2780</v>
          </cell>
          <cell r="K13">
            <v>2427</v>
          </cell>
          <cell r="L13">
            <v>2120</v>
          </cell>
          <cell r="M13">
            <v>2230</v>
          </cell>
          <cell r="N13">
            <v>2386</v>
          </cell>
          <cell r="O13">
            <v>2023</v>
          </cell>
          <cell r="P13">
            <v>2072</v>
          </cell>
          <cell r="Q13">
            <v>2157</v>
          </cell>
          <cell r="R13">
            <v>2109</v>
          </cell>
          <cell r="S13">
            <v>574</v>
          </cell>
          <cell r="T13">
            <v>533</v>
          </cell>
          <cell r="U13">
            <v>566</v>
          </cell>
          <cell r="V13">
            <v>597</v>
          </cell>
          <cell r="W13">
            <v>1441</v>
          </cell>
          <cell r="X13">
            <v>1423</v>
          </cell>
          <cell r="Y13">
            <v>1370</v>
          </cell>
          <cell r="Z13">
            <v>12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MA Commercial Other</v>
          </cell>
          <cell r="C14" t="str">
            <v>Commercial Other</v>
          </cell>
          <cell r="D14">
            <v>1976</v>
          </cell>
          <cell r="E14">
            <v>2280</v>
          </cell>
          <cell r="F14">
            <v>2360</v>
          </cell>
          <cell r="G14">
            <v>2978</v>
          </cell>
          <cell r="H14">
            <v>2855</v>
          </cell>
          <cell r="I14">
            <v>2678</v>
          </cell>
          <cell r="J14">
            <v>2780</v>
          </cell>
          <cell r="K14">
            <v>2427</v>
          </cell>
          <cell r="L14">
            <v>2166</v>
          </cell>
          <cell r="M14">
            <v>2787</v>
          </cell>
          <cell r="N14">
            <v>3117</v>
          </cell>
          <cell r="O14">
            <v>2679</v>
          </cell>
          <cell r="P14">
            <v>2939</v>
          </cell>
          <cell r="Q14">
            <v>2912</v>
          </cell>
          <cell r="R14">
            <v>3843</v>
          </cell>
          <cell r="S14">
            <v>1494</v>
          </cell>
          <cell r="T14">
            <v>1550</v>
          </cell>
          <cell r="U14">
            <v>1608</v>
          </cell>
          <cell r="V14">
            <v>598</v>
          </cell>
          <cell r="W14">
            <v>1442</v>
          </cell>
          <cell r="X14">
            <v>1424</v>
          </cell>
          <cell r="Y14">
            <v>1371</v>
          </cell>
          <cell r="Z14">
            <v>1201</v>
          </cell>
        </row>
        <row r="15">
          <cell r="A15" t="str">
            <v>MA Electric Power Coal</v>
          </cell>
          <cell r="C15" t="str">
            <v>Electric Power Coal</v>
          </cell>
          <cell r="D15">
            <v>110609</v>
          </cell>
          <cell r="E15">
            <v>115130</v>
          </cell>
          <cell r="F15">
            <v>106744</v>
          </cell>
          <cell r="G15">
            <v>95640</v>
          </cell>
          <cell r="H15">
            <v>99573</v>
          </cell>
          <cell r="I15">
            <v>103635</v>
          </cell>
          <cell r="J15">
            <v>111930</v>
          </cell>
          <cell r="K15">
            <v>121264</v>
          </cell>
          <cell r="L15">
            <v>108298</v>
          </cell>
          <cell r="M15">
            <v>111777</v>
          </cell>
          <cell r="N15">
            <v>112735</v>
          </cell>
          <cell r="O15">
            <v>107146</v>
          </cell>
          <cell r="P15">
            <v>114994</v>
          </cell>
          <cell r="Q15">
            <v>106550</v>
          </cell>
          <cell r="R15">
            <v>102735</v>
          </cell>
          <cell r="S15">
            <v>116390</v>
          </cell>
          <cell r="T15">
            <v>109747</v>
          </cell>
          <cell r="U15">
            <v>117364</v>
          </cell>
          <cell r="V15">
            <v>104675</v>
          </cell>
          <cell r="W15">
            <v>90740</v>
          </cell>
          <cell r="X15">
            <v>82097</v>
          </cell>
          <cell r="Y15">
            <v>41329</v>
          </cell>
          <cell r="Z15">
            <v>22372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A16" t="str">
            <v>MA Electric Power Distillate Fuel</v>
          </cell>
          <cell r="C16" t="str">
            <v>Electric Power Distillate Fuel</v>
          </cell>
          <cell r="D16">
            <v>3578</v>
          </cell>
          <cell r="E16">
            <v>2974</v>
          </cell>
          <cell r="F16">
            <v>2639</v>
          </cell>
          <cell r="G16">
            <v>2734</v>
          </cell>
          <cell r="H16">
            <v>4220</v>
          </cell>
          <cell r="I16">
            <v>3948</v>
          </cell>
          <cell r="J16">
            <v>3515</v>
          </cell>
          <cell r="K16">
            <v>2683</v>
          </cell>
          <cell r="L16">
            <v>3254</v>
          </cell>
          <cell r="M16">
            <v>3452</v>
          </cell>
          <cell r="N16">
            <v>2187</v>
          </cell>
          <cell r="O16">
            <v>1894</v>
          </cell>
          <cell r="P16">
            <v>2566</v>
          </cell>
          <cell r="Q16">
            <v>5546</v>
          </cell>
          <cell r="R16">
            <v>3536</v>
          </cell>
          <cell r="S16">
            <v>2220</v>
          </cell>
          <cell r="T16">
            <v>904</v>
          </cell>
          <cell r="U16">
            <v>840</v>
          </cell>
          <cell r="V16">
            <v>1116</v>
          </cell>
          <cell r="W16">
            <v>1479</v>
          </cell>
          <cell r="X16">
            <v>807</v>
          </cell>
          <cell r="Y16">
            <v>832</v>
          </cell>
          <cell r="Z16">
            <v>62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MA Electric Power Natural Gas</v>
          </cell>
          <cell r="C17" t="str">
            <v>Electric Power Natural Gas</v>
          </cell>
          <cell r="D17">
            <v>63770</v>
          </cell>
          <cell r="E17">
            <v>63010</v>
          </cell>
          <cell r="F17">
            <v>77705</v>
          </cell>
          <cell r="G17">
            <v>80067</v>
          </cell>
          <cell r="H17">
            <v>103237</v>
          </cell>
          <cell r="I17">
            <v>131587</v>
          </cell>
          <cell r="J17">
            <v>105685</v>
          </cell>
          <cell r="K17">
            <v>120584</v>
          </cell>
          <cell r="L17">
            <v>106016</v>
          </cell>
          <cell r="M17">
            <v>94523</v>
          </cell>
          <cell r="N17">
            <v>91165</v>
          </cell>
          <cell r="O17">
            <v>99835</v>
          </cell>
          <cell r="P17">
            <v>131012</v>
          </cell>
          <cell r="Q17">
            <v>173961</v>
          </cell>
          <cell r="R17">
            <v>162470</v>
          </cell>
          <cell r="S17">
            <v>157439</v>
          </cell>
          <cell r="T17">
            <v>174419</v>
          </cell>
          <cell r="U17">
            <v>189928</v>
          </cell>
          <cell r="V17">
            <v>160265</v>
          </cell>
          <cell r="W17">
            <v>155305</v>
          </cell>
          <cell r="X17">
            <v>192712</v>
          </cell>
          <cell r="Y17">
            <v>193158</v>
          </cell>
          <cell r="Z17">
            <v>18614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A18" t="str">
            <v>MA Electric Power Petroleum Coke</v>
          </cell>
          <cell r="C18" t="str">
            <v>Electric Power Petroleum Cok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MA Electric Power Residual Fuel</v>
          </cell>
          <cell r="C19" t="str">
            <v>Electric Power Residual Fuel</v>
          </cell>
          <cell r="D19">
            <v>147778</v>
          </cell>
          <cell r="E19">
            <v>151701</v>
          </cell>
          <cell r="F19">
            <v>132408</v>
          </cell>
          <cell r="G19">
            <v>112430</v>
          </cell>
          <cell r="H19">
            <v>94186</v>
          </cell>
          <cell r="I19">
            <v>57479</v>
          </cell>
          <cell r="J19">
            <v>58301</v>
          </cell>
          <cell r="K19">
            <v>107152</v>
          </cell>
          <cell r="L19">
            <v>141030</v>
          </cell>
          <cell r="M19">
            <v>107774</v>
          </cell>
          <cell r="N19">
            <v>85675</v>
          </cell>
          <cell r="O19">
            <v>84146</v>
          </cell>
          <cell r="P19">
            <v>63841</v>
          </cell>
          <cell r="Q19">
            <v>68999</v>
          </cell>
          <cell r="R19">
            <v>67008</v>
          </cell>
          <cell r="S19">
            <v>64781</v>
          </cell>
          <cell r="T19">
            <v>24168</v>
          </cell>
          <cell r="U19">
            <v>30979</v>
          </cell>
          <cell r="V19">
            <v>21198</v>
          </cell>
          <cell r="W19">
            <v>7597</v>
          </cell>
          <cell r="X19">
            <v>2071</v>
          </cell>
          <cell r="Y19">
            <v>1198</v>
          </cell>
          <cell r="Z19">
            <v>913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MA Electric Power Wood</v>
          </cell>
          <cell r="C20" t="str">
            <v>Electric Power Wood</v>
          </cell>
          <cell r="D20">
            <v>0</v>
          </cell>
          <cell r="E20">
            <v>0</v>
          </cell>
          <cell r="F20">
            <v>1243</v>
          </cell>
          <cell r="G20">
            <v>1366</v>
          </cell>
          <cell r="H20">
            <v>1585</v>
          </cell>
          <cell r="I20">
            <v>1754</v>
          </cell>
          <cell r="J20">
            <v>1805</v>
          </cell>
          <cell r="K20">
            <v>1847</v>
          </cell>
          <cell r="L20">
            <v>2504</v>
          </cell>
          <cell r="M20">
            <v>1390</v>
          </cell>
          <cell r="N20">
            <v>1708</v>
          </cell>
          <cell r="O20">
            <v>1693</v>
          </cell>
          <cell r="P20">
            <v>1544</v>
          </cell>
          <cell r="Q20">
            <v>1888</v>
          </cell>
          <cell r="R20">
            <v>1774</v>
          </cell>
          <cell r="S20">
            <v>1876</v>
          </cell>
          <cell r="T20">
            <v>1894</v>
          </cell>
          <cell r="U20">
            <v>1784</v>
          </cell>
          <cell r="V20">
            <v>1834</v>
          </cell>
          <cell r="W20">
            <v>1647</v>
          </cell>
          <cell r="X20">
            <v>1505</v>
          </cell>
          <cell r="Y20">
            <v>1546</v>
          </cell>
          <cell r="Z20">
            <v>1531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MA Electric Power Other</v>
          </cell>
          <cell r="C21" t="str">
            <v>Electric Power Other</v>
          </cell>
          <cell r="D21">
            <v>0</v>
          </cell>
          <cell r="E21">
            <v>0</v>
          </cell>
          <cell r="F21">
            <v>1243</v>
          </cell>
          <cell r="G21">
            <v>1366</v>
          </cell>
          <cell r="H21">
            <v>1585</v>
          </cell>
          <cell r="I21">
            <v>1754</v>
          </cell>
          <cell r="J21">
            <v>1805</v>
          </cell>
          <cell r="K21">
            <v>1847</v>
          </cell>
          <cell r="L21">
            <v>2504</v>
          </cell>
          <cell r="M21">
            <v>1390</v>
          </cell>
          <cell r="N21">
            <v>1708</v>
          </cell>
          <cell r="O21">
            <v>1693</v>
          </cell>
          <cell r="P21">
            <v>1544</v>
          </cell>
          <cell r="Q21">
            <v>1888</v>
          </cell>
          <cell r="R21">
            <v>1774</v>
          </cell>
          <cell r="S21">
            <v>1876</v>
          </cell>
          <cell r="T21">
            <v>1894</v>
          </cell>
          <cell r="U21">
            <v>1784</v>
          </cell>
          <cell r="V21">
            <v>1834</v>
          </cell>
          <cell r="W21">
            <v>1647</v>
          </cell>
          <cell r="X21">
            <v>1505</v>
          </cell>
          <cell r="Y21">
            <v>1546</v>
          </cell>
          <cell r="Z21">
            <v>1531</v>
          </cell>
        </row>
        <row r="22">
          <cell r="A22" t="str">
            <v>MA Industrial Asphalt and Road Oil</v>
          </cell>
          <cell r="C22" t="str">
            <v>Industrial Asphalt and Road Oil</v>
          </cell>
          <cell r="D22">
            <v>8883</v>
          </cell>
          <cell r="E22">
            <v>13116</v>
          </cell>
          <cell r="F22">
            <v>10402</v>
          </cell>
          <cell r="G22">
            <v>9649</v>
          </cell>
          <cell r="H22">
            <v>5882</v>
          </cell>
          <cell r="I22">
            <v>8291</v>
          </cell>
          <cell r="J22">
            <v>8426</v>
          </cell>
          <cell r="K22">
            <v>6079</v>
          </cell>
          <cell r="L22">
            <v>5562</v>
          </cell>
          <cell r="M22">
            <v>6420</v>
          </cell>
          <cell r="N22">
            <v>11900</v>
          </cell>
          <cell r="O22">
            <v>12066</v>
          </cell>
          <cell r="P22">
            <v>12510</v>
          </cell>
          <cell r="Q22">
            <v>9323</v>
          </cell>
          <cell r="R22">
            <v>9608</v>
          </cell>
          <cell r="S22">
            <v>8733</v>
          </cell>
          <cell r="T22">
            <v>10432</v>
          </cell>
          <cell r="U22">
            <v>6162</v>
          </cell>
          <cell r="V22">
            <v>1461</v>
          </cell>
          <cell r="W22">
            <v>6337</v>
          </cell>
          <cell r="X22">
            <v>6371</v>
          </cell>
          <cell r="Y22">
            <v>6239</v>
          </cell>
          <cell r="Z22">
            <v>6001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MA Industrial Aviation Gasoline Blending Components</v>
          </cell>
          <cell r="C23" t="str">
            <v>Industrial Aviation Gasoline Blending Component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A24" t="str">
            <v>MA Industrial Coal</v>
          </cell>
          <cell r="C24" t="str">
            <v>Industrial Coal</v>
          </cell>
          <cell r="D24">
            <v>1816</v>
          </cell>
          <cell r="E24">
            <v>2119</v>
          </cell>
          <cell r="F24">
            <v>3859</v>
          </cell>
          <cell r="G24">
            <v>2864</v>
          </cell>
          <cell r="H24">
            <v>1631</v>
          </cell>
          <cell r="I24">
            <v>1057</v>
          </cell>
          <cell r="J24">
            <v>949</v>
          </cell>
          <cell r="K24">
            <v>916</v>
          </cell>
          <cell r="L24">
            <v>853</v>
          </cell>
          <cell r="M24">
            <v>815</v>
          </cell>
          <cell r="N24">
            <v>1490</v>
          </cell>
          <cell r="O24">
            <v>1461</v>
          </cell>
          <cell r="P24">
            <v>1195</v>
          </cell>
          <cell r="Q24">
            <v>1548</v>
          </cell>
          <cell r="R24">
            <v>1483</v>
          </cell>
          <cell r="S24">
            <v>1869</v>
          </cell>
          <cell r="T24">
            <v>2025</v>
          </cell>
          <cell r="U24">
            <v>2224</v>
          </cell>
          <cell r="V24">
            <v>2222</v>
          </cell>
          <cell r="W24">
            <v>1316</v>
          </cell>
          <cell r="X24">
            <v>1753</v>
          </cell>
          <cell r="Y24">
            <v>1635</v>
          </cell>
          <cell r="Z24">
            <v>1639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A25" t="str">
            <v>MA Industrial Coking Coal</v>
          </cell>
          <cell r="C25" t="str">
            <v>Industrial Coking Coa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A Industrial Crude Oil</v>
          </cell>
          <cell r="C26" t="str">
            <v>Industrial Crude Oi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A27" t="str">
            <v>MA Industrial Distillate Fuel</v>
          </cell>
          <cell r="C27" t="str">
            <v>Industrial Distillate Fuel</v>
          </cell>
          <cell r="D27">
            <v>15060</v>
          </cell>
          <cell r="E27">
            <v>8059</v>
          </cell>
          <cell r="F27">
            <v>12562</v>
          </cell>
          <cell r="G27">
            <v>8713</v>
          </cell>
          <cell r="H27">
            <v>7267</v>
          </cell>
          <cell r="I27">
            <v>7443</v>
          </cell>
          <cell r="J27">
            <v>7101</v>
          </cell>
          <cell r="K27">
            <v>6581</v>
          </cell>
          <cell r="L27">
            <v>5888</v>
          </cell>
          <cell r="M27">
            <v>7091</v>
          </cell>
          <cell r="N27">
            <v>5497</v>
          </cell>
          <cell r="O27">
            <v>7471</v>
          </cell>
          <cell r="P27">
            <v>5695</v>
          </cell>
          <cell r="Q27">
            <v>11421</v>
          </cell>
          <cell r="R27">
            <v>11341</v>
          </cell>
          <cell r="S27">
            <v>11039</v>
          </cell>
          <cell r="T27">
            <v>9270</v>
          </cell>
          <cell r="U27">
            <v>7923</v>
          </cell>
          <cell r="V27">
            <v>9160</v>
          </cell>
          <cell r="W27">
            <v>5110</v>
          </cell>
          <cell r="X27">
            <v>7229</v>
          </cell>
          <cell r="Y27">
            <v>7370</v>
          </cell>
          <cell r="Z27">
            <v>392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MA Industrial Feedstocks, Naphtha less than 401 F</v>
          </cell>
          <cell r="C28" t="str">
            <v>Industrial Feedstocks, Naphtha less than 401 F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MA Industrial Feedstocks, Other Oils greater than 401 F</v>
          </cell>
          <cell r="C29" t="str">
            <v>Industrial Feedstocks, Other Oils greater than 401 F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MA Industrial Kerosene</v>
          </cell>
          <cell r="C30" t="str">
            <v>Industrial Kerosene</v>
          </cell>
          <cell r="D30">
            <v>101</v>
          </cell>
          <cell r="E30">
            <v>104</v>
          </cell>
          <cell r="F30">
            <v>520</v>
          </cell>
          <cell r="G30">
            <v>87</v>
          </cell>
          <cell r="H30">
            <v>99</v>
          </cell>
          <cell r="I30">
            <v>200</v>
          </cell>
          <cell r="J30">
            <v>82</v>
          </cell>
          <cell r="K30">
            <v>118</v>
          </cell>
          <cell r="L30">
            <v>129</v>
          </cell>
          <cell r="M30">
            <v>127</v>
          </cell>
          <cell r="N30">
            <v>60</v>
          </cell>
          <cell r="O30">
            <v>183</v>
          </cell>
          <cell r="P30">
            <v>52</v>
          </cell>
          <cell r="Q30">
            <v>51</v>
          </cell>
          <cell r="R30">
            <v>63</v>
          </cell>
          <cell r="S30">
            <v>424</v>
          </cell>
          <cell r="T30">
            <v>28</v>
          </cell>
          <cell r="U30">
            <v>11</v>
          </cell>
          <cell r="V30">
            <v>3</v>
          </cell>
          <cell r="W30">
            <v>59</v>
          </cell>
          <cell r="X30">
            <v>18</v>
          </cell>
          <cell r="Y30">
            <v>3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MA Industrial LPG</v>
          </cell>
          <cell r="C31" t="str">
            <v>Industrial LPG</v>
          </cell>
          <cell r="D31">
            <v>3471</v>
          </cell>
          <cell r="E31">
            <v>1435</v>
          </cell>
          <cell r="F31">
            <v>1327</v>
          </cell>
          <cell r="G31">
            <v>1628</v>
          </cell>
          <cell r="H31">
            <v>1195</v>
          </cell>
          <cell r="I31">
            <v>1382</v>
          </cell>
          <cell r="J31">
            <v>1757</v>
          </cell>
          <cell r="K31">
            <v>580</v>
          </cell>
          <cell r="L31">
            <v>657</v>
          </cell>
          <cell r="M31">
            <v>1237</v>
          </cell>
          <cell r="N31">
            <v>2305</v>
          </cell>
          <cell r="O31">
            <v>3044</v>
          </cell>
          <cell r="P31">
            <v>2302</v>
          </cell>
          <cell r="Q31">
            <v>679</v>
          </cell>
          <cell r="R31">
            <v>238</v>
          </cell>
          <cell r="S31">
            <v>1319</v>
          </cell>
          <cell r="T31">
            <v>4203</v>
          </cell>
          <cell r="U31">
            <v>3142</v>
          </cell>
          <cell r="V31">
            <v>1289</v>
          </cell>
          <cell r="W31">
            <v>1196</v>
          </cell>
          <cell r="X31">
            <v>1270</v>
          </cell>
          <cell r="Y31">
            <v>1256</v>
          </cell>
          <cell r="Z31">
            <v>152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 Industrial Lubricants</v>
          </cell>
          <cell r="C32" t="str">
            <v>Industrial Lubricants</v>
          </cell>
          <cell r="D32">
            <v>2344</v>
          </cell>
          <cell r="E32">
            <v>2097</v>
          </cell>
          <cell r="F32">
            <v>2138</v>
          </cell>
          <cell r="G32">
            <v>2177</v>
          </cell>
          <cell r="H32">
            <v>2275</v>
          </cell>
          <cell r="I32">
            <v>2236</v>
          </cell>
          <cell r="J32">
            <v>2170</v>
          </cell>
          <cell r="K32">
            <v>2292</v>
          </cell>
          <cell r="L32">
            <v>2400</v>
          </cell>
          <cell r="M32">
            <v>2425</v>
          </cell>
          <cell r="N32">
            <v>2388</v>
          </cell>
          <cell r="O32">
            <v>2188</v>
          </cell>
          <cell r="P32">
            <v>2162</v>
          </cell>
          <cell r="Q32">
            <v>1999</v>
          </cell>
          <cell r="R32">
            <v>2025</v>
          </cell>
          <cell r="S32">
            <v>2015</v>
          </cell>
          <cell r="T32">
            <v>1963</v>
          </cell>
          <cell r="U32">
            <v>2027</v>
          </cell>
          <cell r="V32">
            <v>1882</v>
          </cell>
          <cell r="W32">
            <v>1692</v>
          </cell>
          <cell r="X32">
            <v>1880</v>
          </cell>
          <cell r="Y32">
            <v>1784</v>
          </cell>
          <cell r="Z32">
            <v>164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A Industrial Misc. Petro Products</v>
          </cell>
          <cell r="C33" t="str">
            <v>Industrial Misc. Petro Products</v>
          </cell>
          <cell r="D33">
            <v>875</v>
          </cell>
          <cell r="E33">
            <v>898</v>
          </cell>
          <cell r="F33">
            <v>589</v>
          </cell>
          <cell r="G33">
            <v>557</v>
          </cell>
          <cell r="H33">
            <v>623</v>
          </cell>
          <cell r="I33">
            <v>572</v>
          </cell>
          <cell r="J33">
            <v>1287</v>
          </cell>
          <cell r="K33">
            <v>1413</v>
          </cell>
          <cell r="L33">
            <v>1720</v>
          </cell>
          <cell r="M33">
            <v>1618</v>
          </cell>
          <cell r="N33">
            <v>1724</v>
          </cell>
          <cell r="O33">
            <v>497</v>
          </cell>
          <cell r="P33">
            <v>534</v>
          </cell>
          <cell r="Q33">
            <v>502</v>
          </cell>
          <cell r="R33">
            <v>452</v>
          </cell>
          <cell r="S33">
            <v>449</v>
          </cell>
          <cell r="T33">
            <v>393</v>
          </cell>
          <cell r="U33">
            <v>386</v>
          </cell>
          <cell r="V33">
            <v>410</v>
          </cell>
          <cell r="W33">
            <v>439</v>
          </cell>
          <cell r="X33">
            <v>459</v>
          </cell>
          <cell r="Y33">
            <v>476</v>
          </cell>
          <cell r="Z33">
            <v>467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 Industrial Motor Gasoline</v>
          </cell>
          <cell r="C34" t="str">
            <v>Industrial Motor Gasoline</v>
          </cell>
          <cell r="D34">
            <v>2174</v>
          </cell>
          <cell r="E34">
            <v>1743</v>
          </cell>
          <cell r="F34">
            <v>1755</v>
          </cell>
          <cell r="G34">
            <v>918</v>
          </cell>
          <cell r="H34">
            <v>1817</v>
          </cell>
          <cell r="I34">
            <v>1945</v>
          </cell>
          <cell r="J34">
            <v>1942</v>
          </cell>
          <cell r="K34">
            <v>2041</v>
          </cell>
          <cell r="L34">
            <v>1648</v>
          </cell>
          <cell r="M34">
            <v>1548</v>
          </cell>
          <cell r="N34">
            <v>1597</v>
          </cell>
          <cell r="O34">
            <v>4756</v>
          </cell>
          <cell r="P34">
            <v>4772</v>
          </cell>
          <cell r="Q34">
            <v>4881</v>
          </cell>
          <cell r="R34">
            <v>5043</v>
          </cell>
          <cell r="S34">
            <v>4660</v>
          </cell>
          <cell r="T34">
            <v>4622</v>
          </cell>
          <cell r="U34">
            <v>3893</v>
          </cell>
          <cell r="V34">
            <v>3607</v>
          </cell>
          <cell r="W34">
            <v>3408</v>
          </cell>
          <cell r="X34">
            <v>4414</v>
          </cell>
          <cell r="Y34">
            <v>4628</v>
          </cell>
          <cell r="Z34">
            <v>3904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MA Industrial Motor Gasoline Blending Components</v>
          </cell>
          <cell r="C35" t="str">
            <v>Industrial Motor Gasoline Blending Componen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MA Industrial Natural Gas</v>
          </cell>
          <cell r="C36" t="str">
            <v>Industrial Natural Gas</v>
          </cell>
          <cell r="D36">
            <v>45888</v>
          </cell>
          <cell r="E36">
            <v>56920</v>
          </cell>
          <cell r="F36">
            <v>73653</v>
          </cell>
          <cell r="G36">
            <v>73972</v>
          </cell>
          <cell r="H36">
            <v>67036</v>
          </cell>
          <cell r="I36">
            <v>65167</v>
          </cell>
          <cell r="J36">
            <v>63429</v>
          </cell>
          <cell r="K36">
            <v>66078</v>
          </cell>
          <cell r="L36">
            <v>63994</v>
          </cell>
          <cell r="M36">
            <v>82775</v>
          </cell>
          <cell r="N36">
            <v>78191</v>
          </cell>
          <cell r="O36">
            <v>84867</v>
          </cell>
          <cell r="P36">
            <v>88957</v>
          </cell>
          <cell r="Q36">
            <v>45370</v>
          </cell>
          <cell r="R36">
            <v>44781</v>
          </cell>
          <cell r="S36">
            <v>48475</v>
          </cell>
          <cell r="T36">
            <v>43738</v>
          </cell>
          <cell r="U36">
            <v>47057</v>
          </cell>
          <cell r="V36">
            <v>45279</v>
          </cell>
          <cell r="W36">
            <v>40606</v>
          </cell>
          <cell r="X36">
            <v>45722</v>
          </cell>
          <cell r="Y36">
            <v>48958</v>
          </cell>
          <cell r="Z36">
            <v>45418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MA Industrial Pentanes Plus</v>
          </cell>
          <cell r="C37" t="str">
            <v>Industrial Pentanes Plu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MA Industrial Petroleum Coke</v>
          </cell>
          <cell r="C38" t="str">
            <v>Industrial Petroleum Cok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MA Industrial Residual Fuel</v>
          </cell>
          <cell r="C39" t="str">
            <v>Industrial Residual Fuel</v>
          </cell>
          <cell r="D39">
            <v>16371</v>
          </cell>
          <cell r="E39">
            <v>8790</v>
          </cell>
          <cell r="F39">
            <v>13551</v>
          </cell>
          <cell r="G39">
            <v>21945</v>
          </cell>
          <cell r="H39">
            <v>16910</v>
          </cell>
          <cell r="I39">
            <v>9166</v>
          </cell>
          <cell r="J39">
            <v>10626</v>
          </cell>
          <cell r="K39">
            <v>10831</v>
          </cell>
          <cell r="L39">
            <v>11190</v>
          </cell>
          <cell r="M39">
            <v>5659</v>
          </cell>
          <cell r="N39">
            <v>6912</v>
          </cell>
          <cell r="O39">
            <v>13535</v>
          </cell>
          <cell r="P39">
            <v>10891</v>
          </cell>
          <cell r="Q39">
            <v>6091</v>
          </cell>
          <cell r="R39">
            <v>4529</v>
          </cell>
          <cell r="S39">
            <v>4823</v>
          </cell>
          <cell r="T39">
            <v>7011</v>
          </cell>
          <cell r="U39">
            <v>6083</v>
          </cell>
          <cell r="V39">
            <v>2434</v>
          </cell>
          <cell r="W39">
            <v>1857</v>
          </cell>
          <cell r="X39">
            <v>747</v>
          </cell>
          <cell r="Y39">
            <v>1438</v>
          </cell>
          <cell r="Z39">
            <v>719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MA Industrial Special Naphthas</v>
          </cell>
          <cell r="C40" t="str">
            <v>Industrial Special Naphthas</v>
          </cell>
          <cell r="D40">
            <v>2310</v>
          </cell>
          <cell r="E40">
            <v>2296</v>
          </cell>
          <cell r="F40">
            <v>2729</v>
          </cell>
          <cell r="G40">
            <v>2729</v>
          </cell>
          <cell r="H40">
            <v>2115</v>
          </cell>
          <cell r="I40">
            <v>1848</v>
          </cell>
          <cell r="J40">
            <v>1295</v>
          </cell>
          <cell r="K40">
            <v>1256</v>
          </cell>
          <cell r="L40">
            <v>1864</v>
          </cell>
          <cell r="M40">
            <v>2526</v>
          </cell>
          <cell r="N40">
            <v>1692</v>
          </cell>
          <cell r="O40">
            <v>1284</v>
          </cell>
          <cell r="P40">
            <v>1675</v>
          </cell>
          <cell r="Q40">
            <v>1317</v>
          </cell>
          <cell r="R40">
            <v>835</v>
          </cell>
          <cell r="S40">
            <v>1023</v>
          </cell>
          <cell r="T40">
            <v>1174</v>
          </cell>
          <cell r="U40">
            <v>1308</v>
          </cell>
          <cell r="V40">
            <v>1423</v>
          </cell>
          <cell r="W40">
            <v>774</v>
          </cell>
          <cell r="X40">
            <v>438</v>
          </cell>
          <cell r="Y40">
            <v>379</v>
          </cell>
          <cell r="Z40">
            <v>247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MA Industrial Still Gas</v>
          </cell>
          <cell r="C41" t="str">
            <v>Industrial Still G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MA Industrial Unfinished Oils</v>
          </cell>
          <cell r="C42" t="str">
            <v>Industrial Unfinished Oil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MA Industrial Waxes</v>
          </cell>
          <cell r="C43" t="str">
            <v>Industrial Waxes</v>
          </cell>
          <cell r="D43">
            <v>881</v>
          </cell>
          <cell r="E43">
            <v>769</v>
          </cell>
          <cell r="F43">
            <v>816</v>
          </cell>
          <cell r="G43">
            <v>877</v>
          </cell>
          <cell r="H43">
            <v>889</v>
          </cell>
          <cell r="I43">
            <v>889</v>
          </cell>
          <cell r="J43">
            <v>1104</v>
          </cell>
          <cell r="K43">
            <v>992</v>
          </cell>
          <cell r="L43">
            <v>961</v>
          </cell>
          <cell r="M43">
            <v>849</v>
          </cell>
          <cell r="N43">
            <v>750</v>
          </cell>
          <cell r="O43">
            <v>771</v>
          </cell>
          <cell r="P43">
            <v>682</v>
          </cell>
          <cell r="Q43">
            <v>658</v>
          </cell>
          <cell r="R43">
            <v>652</v>
          </cell>
          <cell r="S43">
            <v>665</v>
          </cell>
          <cell r="T43">
            <v>531</v>
          </cell>
          <cell r="U43">
            <v>445</v>
          </cell>
          <cell r="V43">
            <v>389</v>
          </cell>
          <cell r="W43">
            <v>248</v>
          </cell>
          <cell r="X43">
            <v>347</v>
          </cell>
          <cell r="Y43">
            <v>306</v>
          </cell>
          <cell r="Z43">
            <v>31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MA Industrial Wood</v>
          </cell>
          <cell r="C44" t="str">
            <v>Industrial Wood</v>
          </cell>
          <cell r="D44">
            <v>5370</v>
          </cell>
          <cell r="E44">
            <v>5653</v>
          </cell>
          <cell r="F44">
            <v>5090</v>
          </cell>
          <cell r="G44">
            <v>5320</v>
          </cell>
          <cell r="H44">
            <v>5791</v>
          </cell>
          <cell r="I44">
            <v>6925</v>
          </cell>
          <cell r="J44">
            <v>6856</v>
          </cell>
          <cell r="K44">
            <v>7456</v>
          </cell>
          <cell r="L44">
            <v>6301</v>
          </cell>
          <cell r="M44">
            <v>6521</v>
          </cell>
          <cell r="N44">
            <v>6288</v>
          </cell>
          <cell r="O44">
            <v>4592</v>
          </cell>
          <cell r="P44">
            <v>3026</v>
          </cell>
          <cell r="Q44">
            <v>3089</v>
          </cell>
          <cell r="R44">
            <v>3277</v>
          </cell>
          <cell r="S44">
            <v>3312</v>
          </cell>
          <cell r="T44">
            <v>3430</v>
          </cell>
          <cell r="U44">
            <v>3553</v>
          </cell>
          <cell r="V44">
            <v>3410</v>
          </cell>
          <cell r="W44">
            <v>2986</v>
          </cell>
          <cell r="X44">
            <v>3277</v>
          </cell>
          <cell r="Y44">
            <v>3368</v>
          </cell>
          <cell r="Z44">
            <v>21928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MA Industrial Other Coal</v>
          </cell>
          <cell r="C45" t="str">
            <v>Industrial Other Coal</v>
          </cell>
          <cell r="D45">
            <v>1816</v>
          </cell>
          <cell r="E45">
            <v>2119</v>
          </cell>
          <cell r="F45">
            <v>3859</v>
          </cell>
          <cell r="G45">
            <v>2864</v>
          </cell>
          <cell r="H45">
            <v>1631</v>
          </cell>
          <cell r="I45">
            <v>1057</v>
          </cell>
          <cell r="J45">
            <v>949</v>
          </cell>
          <cell r="K45">
            <v>916</v>
          </cell>
          <cell r="L45">
            <v>853</v>
          </cell>
          <cell r="M45">
            <v>815</v>
          </cell>
          <cell r="N45">
            <v>1490</v>
          </cell>
          <cell r="O45">
            <v>1461</v>
          </cell>
          <cell r="P45">
            <v>1195</v>
          </cell>
          <cell r="Q45">
            <v>1548</v>
          </cell>
          <cell r="R45">
            <v>1483</v>
          </cell>
          <cell r="S45">
            <v>1869</v>
          </cell>
          <cell r="T45">
            <v>2025</v>
          </cell>
          <cell r="U45">
            <v>2224</v>
          </cell>
          <cell r="V45">
            <v>2222</v>
          </cell>
          <cell r="W45">
            <v>1316</v>
          </cell>
          <cell r="X45">
            <v>1753</v>
          </cell>
          <cell r="Y45">
            <v>1635</v>
          </cell>
          <cell r="Z45">
            <v>16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MA Industrial Other</v>
          </cell>
          <cell r="C46" t="str">
            <v>Industrial Other</v>
          </cell>
          <cell r="D46">
            <v>5370</v>
          </cell>
          <cell r="E46">
            <v>5653</v>
          </cell>
          <cell r="F46">
            <v>5090</v>
          </cell>
          <cell r="G46">
            <v>5320</v>
          </cell>
          <cell r="H46">
            <v>5791</v>
          </cell>
          <cell r="I46">
            <v>6925</v>
          </cell>
          <cell r="J46">
            <v>6856</v>
          </cell>
          <cell r="K46">
            <v>7456</v>
          </cell>
          <cell r="L46">
            <v>6301</v>
          </cell>
          <cell r="M46">
            <v>6521</v>
          </cell>
          <cell r="N46">
            <v>6288</v>
          </cell>
          <cell r="O46">
            <v>4592</v>
          </cell>
          <cell r="P46">
            <v>3026</v>
          </cell>
          <cell r="Q46">
            <v>3089</v>
          </cell>
          <cell r="R46">
            <v>3277</v>
          </cell>
          <cell r="S46">
            <v>3312</v>
          </cell>
          <cell r="T46">
            <v>3430</v>
          </cell>
          <cell r="U46">
            <v>3553</v>
          </cell>
          <cell r="V46">
            <v>3410</v>
          </cell>
          <cell r="W46">
            <v>2986</v>
          </cell>
          <cell r="X46">
            <v>3277</v>
          </cell>
          <cell r="Y46">
            <v>3368</v>
          </cell>
          <cell r="Z46">
            <v>21928</v>
          </cell>
        </row>
        <row r="47">
          <cell r="A47" t="str">
            <v>MA Residential Coal</v>
          </cell>
          <cell r="C47" t="str">
            <v>Residential Coal</v>
          </cell>
          <cell r="D47">
            <v>316</v>
          </cell>
          <cell r="E47">
            <v>120</v>
          </cell>
          <cell r="F47">
            <v>259</v>
          </cell>
          <cell r="G47">
            <v>193</v>
          </cell>
          <cell r="H47">
            <v>83</v>
          </cell>
          <cell r="I47">
            <v>87</v>
          </cell>
          <cell r="J47">
            <v>98</v>
          </cell>
          <cell r="K47">
            <v>79</v>
          </cell>
          <cell r="L47">
            <v>78</v>
          </cell>
          <cell r="M47">
            <v>122</v>
          </cell>
          <cell r="N47">
            <v>48</v>
          </cell>
          <cell r="O47">
            <v>45</v>
          </cell>
          <cell r="P47">
            <v>260</v>
          </cell>
          <cell r="Q47">
            <v>166</v>
          </cell>
          <cell r="R47">
            <v>86</v>
          </cell>
          <cell r="S47">
            <v>86</v>
          </cell>
          <cell r="T47">
            <v>36</v>
          </cell>
          <cell r="U47">
            <v>58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MA Residential Distillate Fuel</v>
          </cell>
          <cell r="C48" t="str">
            <v>Residential Distillate Fuel</v>
          </cell>
          <cell r="D48">
            <v>119643</v>
          </cell>
          <cell r="E48">
            <v>112198</v>
          </cell>
          <cell r="F48">
            <v>127415</v>
          </cell>
          <cell r="G48">
            <v>127526</v>
          </cell>
          <cell r="H48">
            <v>128069</v>
          </cell>
          <cell r="I48">
            <v>116872</v>
          </cell>
          <cell r="J48">
            <v>106957</v>
          </cell>
          <cell r="K48">
            <v>106783</v>
          </cell>
          <cell r="L48">
            <v>98904</v>
          </cell>
          <cell r="M48">
            <v>103831</v>
          </cell>
          <cell r="N48">
            <v>119089</v>
          </cell>
          <cell r="O48">
            <v>129857</v>
          </cell>
          <cell r="P48">
            <v>128535</v>
          </cell>
          <cell r="Q48">
            <v>121251</v>
          </cell>
          <cell r="R48">
            <v>112636</v>
          </cell>
          <cell r="S48">
            <v>107326</v>
          </cell>
          <cell r="T48">
            <v>91133</v>
          </cell>
          <cell r="U48">
            <v>92511</v>
          </cell>
          <cell r="V48">
            <v>91992</v>
          </cell>
          <cell r="W48">
            <v>83159</v>
          </cell>
          <cell r="X48">
            <v>85006</v>
          </cell>
          <cell r="Y48">
            <v>82771</v>
          </cell>
          <cell r="Z48">
            <v>69443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MA Residential Kerosene</v>
          </cell>
          <cell r="C49" t="str">
            <v>Residential Kerosene</v>
          </cell>
          <cell r="D49">
            <v>923</v>
          </cell>
          <cell r="E49">
            <v>855</v>
          </cell>
          <cell r="F49">
            <v>1471</v>
          </cell>
          <cell r="G49">
            <v>1417</v>
          </cell>
          <cell r="H49">
            <v>1238</v>
          </cell>
          <cell r="I49">
            <v>737</v>
          </cell>
          <cell r="J49">
            <v>840</v>
          </cell>
          <cell r="K49">
            <v>1075</v>
          </cell>
          <cell r="L49">
            <v>1115</v>
          </cell>
          <cell r="M49">
            <v>1013</v>
          </cell>
          <cell r="N49">
            <v>1081</v>
          </cell>
          <cell r="O49">
            <v>1116</v>
          </cell>
          <cell r="P49">
            <v>721</v>
          </cell>
          <cell r="Q49">
            <v>1382</v>
          </cell>
          <cell r="R49">
            <v>1584</v>
          </cell>
          <cell r="S49">
            <v>1696</v>
          </cell>
          <cell r="T49">
            <v>1350</v>
          </cell>
          <cell r="U49">
            <v>916</v>
          </cell>
          <cell r="V49">
            <v>356</v>
          </cell>
          <cell r="W49">
            <v>563</v>
          </cell>
          <cell r="X49">
            <v>569</v>
          </cell>
          <cell r="Y49">
            <v>349</v>
          </cell>
          <cell r="Z49">
            <v>16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MA Residential LPG</v>
          </cell>
          <cell r="C50" t="str">
            <v>Residential LPG</v>
          </cell>
          <cell r="D50">
            <v>4377</v>
          </cell>
          <cell r="E50">
            <v>3960</v>
          </cell>
          <cell r="F50">
            <v>3928</v>
          </cell>
          <cell r="G50">
            <v>4329</v>
          </cell>
          <cell r="H50">
            <v>4476</v>
          </cell>
          <cell r="I50">
            <v>4674</v>
          </cell>
          <cell r="J50">
            <v>5542</v>
          </cell>
          <cell r="K50">
            <v>5202</v>
          </cell>
          <cell r="L50">
            <v>4763</v>
          </cell>
          <cell r="M50">
            <v>4905</v>
          </cell>
          <cell r="N50">
            <v>6068</v>
          </cell>
          <cell r="O50">
            <v>5506</v>
          </cell>
          <cell r="P50">
            <v>4456</v>
          </cell>
          <cell r="Q50">
            <v>6305</v>
          </cell>
          <cell r="R50">
            <v>5337</v>
          </cell>
          <cell r="S50">
            <v>6513</v>
          </cell>
          <cell r="T50">
            <v>6656</v>
          </cell>
          <cell r="U50">
            <v>6882</v>
          </cell>
          <cell r="V50">
            <v>7365</v>
          </cell>
          <cell r="W50">
            <v>6884</v>
          </cell>
          <cell r="X50">
            <v>6471</v>
          </cell>
          <cell r="Y50">
            <v>7853</v>
          </cell>
          <cell r="Z50">
            <v>6067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MA Residential Natural Gas</v>
          </cell>
          <cell r="C51" t="str">
            <v>Residential Natural Gas</v>
          </cell>
          <cell r="D51">
            <v>110572</v>
          </cell>
          <cell r="E51">
            <v>107035</v>
          </cell>
          <cell r="F51">
            <v>124366</v>
          </cell>
          <cell r="G51">
            <v>126147</v>
          </cell>
          <cell r="H51">
            <v>122539</v>
          </cell>
          <cell r="I51">
            <v>108528</v>
          </cell>
          <cell r="J51">
            <v>117338</v>
          </cell>
          <cell r="K51">
            <v>114486</v>
          </cell>
          <cell r="L51">
            <v>103617</v>
          </cell>
          <cell r="M51">
            <v>112073</v>
          </cell>
          <cell r="N51">
            <v>119146</v>
          </cell>
          <cell r="O51">
            <v>111474</v>
          </cell>
          <cell r="P51">
            <v>113101</v>
          </cell>
          <cell r="Q51">
            <v>129420</v>
          </cell>
          <cell r="R51">
            <v>115980</v>
          </cell>
          <cell r="S51">
            <v>120356</v>
          </cell>
          <cell r="T51">
            <v>104894</v>
          </cell>
          <cell r="U51">
            <v>116997</v>
          </cell>
          <cell r="V51">
            <v>134537</v>
          </cell>
          <cell r="W51">
            <v>136952</v>
          </cell>
          <cell r="X51">
            <v>129812</v>
          </cell>
          <cell r="Y51">
            <v>132932</v>
          </cell>
          <cell r="Z51">
            <v>11922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52" t="str">
            <v>MA Residential Wood</v>
          </cell>
          <cell r="C52" t="str">
            <v>Residential Wood</v>
          </cell>
          <cell r="D52">
            <v>18077</v>
          </cell>
          <cell r="E52">
            <v>18951</v>
          </cell>
          <cell r="F52">
            <v>19883</v>
          </cell>
          <cell r="G52">
            <v>20573</v>
          </cell>
          <cell r="H52">
            <v>19528</v>
          </cell>
          <cell r="I52">
            <v>19528</v>
          </cell>
          <cell r="J52">
            <v>20279</v>
          </cell>
          <cell r="K52">
            <v>14529</v>
          </cell>
          <cell r="L52">
            <v>12911</v>
          </cell>
          <cell r="M52">
            <v>13251</v>
          </cell>
          <cell r="N52">
            <v>14270</v>
          </cell>
          <cell r="O52">
            <v>11496</v>
          </cell>
          <cell r="P52">
            <v>11670</v>
          </cell>
          <cell r="Q52">
            <v>12284</v>
          </cell>
          <cell r="R52">
            <v>12591</v>
          </cell>
          <cell r="S52">
            <v>3578</v>
          </cell>
          <cell r="T52">
            <v>3173</v>
          </cell>
          <cell r="U52">
            <v>3507</v>
          </cell>
          <cell r="V52">
            <v>3924</v>
          </cell>
          <cell r="W52">
            <v>10204</v>
          </cell>
          <cell r="X52">
            <v>8909</v>
          </cell>
          <cell r="Y52">
            <v>9111</v>
          </cell>
          <cell r="Z52">
            <v>850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MA Residential Other</v>
          </cell>
          <cell r="C53" t="str">
            <v>Residential Other</v>
          </cell>
          <cell r="D53">
            <v>18077</v>
          </cell>
          <cell r="E53">
            <v>18951</v>
          </cell>
          <cell r="F53">
            <v>19883</v>
          </cell>
          <cell r="G53">
            <v>20573</v>
          </cell>
          <cell r="H53">
            <v>19528</v>
          </cell>
          <cell r="I53">
            <v>19528</v>
          </cell>
          <cell r="J53">
            <v>20279</v>
          </cell>
          <cell r="K53">
            <v>14529</v>
          </cell>
          <cell r="L53">
            <v>12911</v>
          </cell>
          <cell r="M53">
            <v>13251</v>
          </cell>
          <cell r="N53">
            <v>14270</v>
          </cell>
          <cell r="O53">
            <v>11496</v>
          </cell>
          <cell r="P53">
            <v>11670</v>
          </cell>
          <cell r="Q53">
            <v>12284</v>
          </cell>
          <cell r="R53">
            <v>12591</v>
          </cell>
          <cell r="S53">
            <v>3578</v>
          </cell>
          <cell r="T53">
            <v>3173</v>
          </cell>
          <cell r="U53">
            <v>3507</v>
          </cell>
          <cell r="V53">
            <v>3924</v>
          </cell>
          <cell r="W53">
            <v>10204</v>
          </cell>
          <cell r="X53">
            <v>8909</v>
          </cell>
          <cell r="Y53">
            <v>9111</v>
          </cell>
          <cell r="Z53">
            <v>8504</v>
          </cell>
        </row>
        <row r="54">
          <cell r="A54" t="str">
            <v>MA Transportation Aviation Gasoline</v>
          </cell>
          <cell r="C54" t="str">
            <v>Transportation Aviation Gasoline</v>
          </cell>
          <cell r="D54">
            <v>487</v>
          </cell>
          <cell r="E54">
            <v>226</v>
          </cell>
          <cell r="F54">
            <v>225</v>
          </cell>
          <cell r="G54">
            <v>431</v>
          </cell>
          <cell r="H54">
            <v>368</v>
          </cell>
          <cell r="I54">
            <v>426</v>
          </cell>
          <cell r="J54">
            <v>454</v>
          </cell>
          <cell r="K54">
            <v>439</v>
          </cell>
          <cell r="L54">
            <v>439</v>
          </cell>
          <cell r="M54">
            <v>485</v>
          </cell>
          <cell r="N54">
            <v>584</v>
          </cell>
          <cell r="O54">
            <v>403</v>
          </cell>
          <cell r="P54">
            <v>390</v>
          </cell>
          <cell r="Q54">
            <v>406</v>
          </cell>
          <cell r="R54">
            <v>482</v>
          </cell>
          <cell r="S54">
            <v>591</v>
          </cell>
          <cell r="T54">
            <v>249</v>
          </cell>
          <cell r="U54">
            <v>439</v>
          </cell>
          <cell r="V54">
            <v>252</v>
          </cell>
          <cell r="W54">
            <v>490</v>
          </cell>
          <cell r="X54">
            <v>283</v>
          </cell>
          <cell r="Y54">
            <v>265</v>
          </cell>
          <cell r="Z54">
            <v>21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MA Transportation Distillate Fuel</v>
          </cell>
          <cell r="C55" t="str">
            <v>Transportation Distillate Fuel</v>
          </cell>
          <cell r="D55">
            <v>43437</v>
          </cell>
          <cell r="E55">
            <v>43302</v>
          </cell>
          <cell r="F55">
            <v>43504</v>
          </cell>
          <cell r="G55">
            <v>45686</v>
          </cell>
          <cell r="H55">
            <v>47652</v>
          </cell>
          <cell r="I55">
            <v>51146</v>
          </cell>
          <cell r="J55">
            <v>50255</v>
          </cell>
          <cell r="K55">
            <v>52104</v>
          </cell>
          <cell r="L55">
            <v>51748</v>
          </cell>
          <cell r="M55">
            <v>54176</v>
          </cell>
          <cell r="N55">
            <v>58540</v>
          </cell>
          <cell r="O55">
            <v>61047</v>
          </cell>
          <cell r="P55">
            <v>60761</v>
          </cell>
          <cell r="Q55">
            <v>60189</v>
          </cell>
          <cell r="R55">
            <v>68273</v>
          </cell>
          <cell r="S55">
            <v>71387</v>
          </cell>
          <cell r="T55">
            <v>69817</v>
          </cell>
          <cell r="U55">
            <v>69230</v>
          </cell>
          <cell r="V55">
            <v>63386</v>
          </cell>
          <cell r="W55">
            <v>63483</v>
          </cell>
          <cell r="X55">
            <v>64228</v>
          </cell>
          <cell r="Y55">
            <v>67350</v>
          </cell>
          <cell r="Z55">
            <v>6234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MA Transportation Ethanol</v>
          </cell>
          <cell r="C56" t="str">
            <v>Transportation Ethanol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72</v>
          </cell>
          <cell r="Q56">
            <v>72</v>
          </cell>
          <cell r="R56">
            <v>684</v>
          </cell>
          <cell r="S56">
            <v>6018</v>
          </cell>
          <cell r="T56">
            <v>16266</v>
          </cell>
          <cell r="U56">
            <v>20911</v>
          </cell>
          <cell r="V56">
            <v>17439</v>
          </cell>
          <cell r="W56">
            <v>19322</v>
          </cell>
          <cell r="X56">
            <v>21863</v>
          </cell>
          <cell r="Y56">
            <v>22327</v>
          </cell>
          <cell r="Z56">
            <v>2268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MA Transportation Jet Fuel, Kerosene</v>
          </cell>
          <cell r="C57" t="str">
            <v>Transportation Jet Fuel, Kerosene</v>
          </cell>
          <cell r="D57">
            <v>53084</v>
          </cell>
          <cell r="E57">
            <v>45376</v>
          </cell>
          <cell r="F57">
            <v>41925</v>
          </cell>
          <cell r="G57">
            <v>41547</v>
          </cell>
          <cell r="H57">
            <v>41458</v>
          </cell>
          <cell r="I57">
            <v>37557</v>
          </cell>
          <cell r="J57">
            <v>38944</v>
          </cell>
          <cell r="K57">
            <v>41385</v>
          </cell>
          <cell r="L57">
            <v>43862</v>
          </cell>
          <cell r="M57">
            <v>45819</v>
          </cell>
          <cell r="N57">
            <v>46516</v>
          </cell>
          <cell r="O57">
            <v>39710</v>
          </cell>
          <cell r="P57">
            <v>31801</v>
          </cell>
          <cell r="Q57">
            <v>36264</v>
          </cell>
          <cell r="R57">
            <v>46691</v>
          </cell>
          <cell r="S57">
            <v>51171</v>
          </cell>
          <cell r="T57">
            <v>47552</v>
          </cell>
          <cell r="U57">
            <v>46694</v>
          </cell>
          <cell r="V57">
            <v>62711</v>
          </cell>
          <cell r="W57">
            <v>35182</v>
          </cell>
          <cell r="X57">
            <v>36419</v>
          </cell>
          <cell r="Y57">
            <v>39734</v>
          </cell>
          <cell r="Z57">
            <v>377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MA Transportation Jet Fuel, Naphtha</v>
          </cell>
          <cell r="C58" t="str">
            <v>Transportation Jet Fuel, Naphtha</v>
          </cell>
          <cell r="D58">
            <v>2376</v>
          </cell>
          <cell r="E58">
            <v>7472</v>
          </cell>
          <cell r="F58">
            <v>2600</v>
          </cell>
          <cell r="G58">
            <v>2146</v>
          </cell>
          <cell r="H58">
            <v>647</v>
          </cell>
          <cell r="I58">
            <v>65</v>
          </cell>
          <cell r="J58">
            <v>25</v>
          </cell>
          <cell r="K58">
            <v>12</v>
          </cell>
          <cell r="L58">
            <v>-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MA Transportation LPG</v>
          </cell>
          <cell r="C59" t="str">
            <v>Transportation LPG</v>
          </cell>
          <cell r="D59">
            <v>227</v>
          </cell>
          <cell r="E59">
            <v>264</v>
          </cell>
          <cell r="F59">
            <v>243</v>
          </cell>
          <cell r="G59">
            <v>236</v>
          </cell>
          <cell r="H59">
            <v>338</v>
          </cell>
          <cell r="I59">
            <v>192</v>
          </cell>
          <cell r="J59">
            <v>173</v>
          </cell>
          <cell r="K59">
            <v>179</v>
          </cell>
          <cell r="L59">
            <v>174</v>
          </cell>
          <cell r="M59">
            <v>599</v>
          </cell>
          <cell r="N59">
            <v>215</v>
          </cell>
          <cell r="O59">
            <v>159</v>
          </cell>
          <cell r="P59">
            <v>149</v>
          </cell>
          <cell r="Q59">
            <v>150</v>
          </cell>
          <cell r="R59">
            <v>123</v>
          </cell>
          <cell r="S59">
            <v>153</v>
          </cell>
          <cell r="T59">
            <v>131</v>
          </cell>
          <cell r="U59">
            <v>112</v>
          </cell>
          <cell r="V59">
            <v>209</v>
          </cell>
          <cell r="W59">
            <v>97</v>
          </cell>
          <cell r="X59">
            <v>100</v>
          </cell>
          <cell r="Y59">
            <v>121</v>
          </cell>
          <cell r="Z59">
            <v>36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MA Transportation Lubricants</v>
          </cell>
          <cell r="C60" t="str">
            <v>Transportation Lubricants</v>
          </cell>
          <cell r="D60">
            <v>2878</v>
          </cell>
          <cell r="E60">
            <v>2575</v>
          </cell>
          <cell r="F60">
            <v>2625</v>
          </cell>
          <cell r="G60">
            <v>2673</v>
          </cell>
          <cell r="H60">
            <v>2794</v>
          </cell>
          <cell r="I60">
            <v>2746</v>
          </cell>
          <cell r="J60">
            <v>2665</v>
          </cell>
          <cell r="K60">
            <v>2815</v>
          </cell>
          <cell r="L60">
            <v>2947</v>
          </cell>
          <cell r="M60">
            <v>2978</v>
          </cell>
          <cell r="N60">
            <v>2933</v>
          </cell>
          <cell r="O60">
            <v>2687</v>
          </cell>
          <cell r="P60">
            <v>2656</v>
          </cell>
          <cell r="Q60">
            <v>2455</v>
          </cell>
          <cell r="R60">
            <v>2487</v>
          </cell>
          <cell r="S60">
            <v>2474</v>
          </cell>
          <cell r="T60">
            <v>2411</v>
          </cell>
          <cell r="U60">
            <v>2489</v>
          </cell>
          <cell r="V60">
            <v>2311</v>
          </cell>
          <cell r="W60">
            <v>2078</v>
          </cell>
          <cell r="X60">
            <v>2309</v>
          </cell>
          <cell r="Y60">
            <v>2190</v>
          </cell>
          <cell r="Z60">
            <v>2015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MA Transportation Motor Gasoline</v>
          </cell>
          <cell r="C61" t="str">
            <v>Transportation Motor Gasoline</v>
          </cell>
          <cell r="D61">
            <v>292288</v>
          </cell>
          <cell r="E61">
            <v>283525</v>
          </cell>
          <cell r="F61">
            <v>288588</v>
          </cell>
          <cell r="G61">
            <v>293310</v>
          </cell>
          <cell r="H61">
            <v>295320</v>
          </cell>
          <cell r="I61">
            <v>304228</v>
          </cell>
          <cell r="J61">
            <v>309603</v>
          </cell>
          <cell r="K61">
            <v>315242</v>
          </cell>
          <cell r="L61">
            <v>322631</v>
          </cell>
          <cell r="M61">
            <v>328676</v>
          </cell>
          <cell r="N61">
            <v>335750</v>
          </cell>
          <cell r="O61">
            <v>335325</v>
          </cell>
          <cell r="P61">
            <v>344037</v>
          </cell>
          <cell r="Q61">
            <v>343231</v>
          </cell>
          <cell r="R61">
            <v>349781</v>
          </cell>
          <cell r="S61">
            <v>344012</v>
          </cell>
          <cell r="T61">
            <v>335420</v>
          </cell>
          <cell r="U61">
            <v>343249</v>
          </cell>
          <cell r="V61">
            <v>333282</v>
          </cell>
          <cell r="W61">
            <v>323398</v>
          </cell>
          <cell r="X61">
            <v>320714</v>
          </cell>
          <cell r="Y61">
            <v>316421</v>
          </cell>
          <cell r="Z61">
            <v>31574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MA Transportation Natural Gas</v>
          </cell>
          <cell r="C62" t="str">
            <v>Transportation Natural Gas</v>
          </cell>
          <cell r="D62">
            <v>1279</v>
          </cell>
          <cell r="E62">
            <v>1572</v>
          </cell>
          <cell r="F62">
            <v>1858</v>
          </cell>
          <cell r="G62">
            <v>2357</v>
          </cell>
          <cell r="H62">
            <v>1895</v>
          </cell>
          <cell r="I62">
            <v>1969</v>
          </cell>
          <cell r="J62">
            <v>2251</v>
          </cell>
          <cell r="K62">
            <v>2543</v>
          </cell>
          <cell r="L62">
            <v>2016</v>
          </cell>
          <cell r="M62">
            <v>2922</v>
          </cell>
          <cell r="N62">
            <v>2613</v>
          </cell>
          <cell r="O62">
            <v>3462</v>
          </cell>
          <cell r="P62">
            <v>4500</v>
          </cell>
          <cell r="Q62">
            <v>2202</v>
          </cell>
          <cell r="R62">
            <v>1982</v>
          </cell>
          <cell r="S62">
            <v>2620</v>
          </cell>
          <cell r="T62">
            <v>2236</v>
          </cell>
          <cell r="U62">
            <v>2475</v>
          </cell>
          <cell r="V62">
            <v>1940</v>
          </cell>
          <cell r="W62">
            <v>1919</v>
          </cell>
          <cell r="X62">
            <v>4715</v>
          </cell>
          <cell r="Y62">
            <v>5573</v>
          </cell>
          <cell r="Z62">
            <v>4626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 t="str">
            <v>MA Transportation Residual Fuel</v>
          </cell>
          <cell r="C63" t="str">
            <v>Transportation Residual Fuel</v>
          </cell>
          <cell r="D63">
            <v>8587</v>
          </cell>
          <cell r="E63">
            <v>2769</v>
          </cell>
          <cell r="F63">
            <v>2701</v>
          </cell>
          <cell r="G63">
            <v>2166</v>
          </cell>
          <cell r="H63">
            <v>2287</v>
          </cell>
          <cell r="I63">
            <v>1252</v>
          </cell>
          <cell r="J63">
            <v>12590</v>
          </cell>
          <cell r="K63">
            <v>8677</v>
          </cell>
          <cell r="L63">
            <v>186</v>
          </cell>
          <cell r="M63">
            <v>135</v>
          </cell>
          <cell r="N63">
            <v>3386</v>
          </cell>
          <cell r="O63">
            <v>1806</v>
          </cell>
          <cell r="P63">
            <v>1976</v>
          </cell>
          <cell r="Q63">
            <v>47</v>
          </cell>
          <cell r="R63">
            <v>15</v>
          </cell>
          <cell r="S63">
            <v>4059</v>
          </cell>
          <cell r="T63">
            <v>2354</v>
          </cell>
          <cell r="U63">
            <v>1767</v>
          </cell>
          <cell r="V63">
            <v>1907</v>
          </cell>
          <cell r="W63">
            <v>2501</v>
          </cell>
          <cell r="X63">
            <v>1787</v>
          </cell>
          <cell r="Y63">
            <v>1318</v>
          </cell>
          <cell r="Z63">
            <v>1032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MA Transportation Other</v>
          </cell>
          <cell r="C64" t="str">
            <v>Transportation Other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2</v>
          </cell>
          <cell r="Q64">
            <v>72</v>
          </cell>
          <cell r="R64">
            <v>684</v>
          </cell>
          <cell r="S64">
            <v>6018</v>
          </cell>
          <cell r="T64">
            <v>16266</v>
          </cell>
          <cell r="U64">
            <v>20911</v>
          </cell>
          <cell r="V64">
            <v>17439</v>
          </cell>
          <cell r="W64">
            <v>19322</v>
          </cell>
          <cell r="X64">
            <v>21863</v>
          </cell>
          <cell r="Y64">
            <v>22327</v>
          </cell>
          <cell r="Z64">
            <v>22683</v>
          </cell>
        </row>
        <row r="65">
          <cell r="A65" t="str">
            <v>MA Bunker Fuels Distillate Fuel</v>
          </cell>
          <cell r="C65" t="str">
            <v>Bunker Fuels Distillate Fuel</v>
          </cell>
          <cell r="D65">
            <v>0</v>
          </cell>
          <cell r="E65">
            <v>2.73910308</v>
          </cell>
          <cell r="F65">
            <v>2.5398744</v>
          </cell>
          <cell r="G65">
            <v>1.744474284</v>
          </cell>
          <cell r="H65">
            <v>1.7398722179999999</v>
          </cell>
          <cell r="I65">
            <v>4.13865543</v>
          </cell>
          <cell r="J65">
            <v>1.2522279839999999</v>
          </cell>
          <cell r="K65">
            <v>0.93136495200000002</v>
          </cell>
          <cell r="L65">
            <v>1.1446328460000001</v>
          </cell>
          <cell r="M65">
            <v>0.18891772199999998</v>
          </cell>
          <cell r="N65">
            <v>0.20004423600000001</v>
          </cell>
          <cell r="O65">
            <v>0.27583268999999999</v>
          </cell>
          <cell r="P65">
            <v>7.5730199999999998E-2</v>
          </cell>
          <cell r="Q65">
            <v>0.10555624800000001</v>
          </cell>
          <cell r="R65">
            <v>0</v>
          </cell>
          <cell r="S65">
            <v>0</v>
          </cell>
          <cell r="T65">
            <v>0.11068259999999999</v>
          </cell>
          <cell r="U65">
            <v>5.6797650000000005E-2</v>
          </cell>
          <cell r="V65">
            <v>0.17656787400000001</v>
          </cell>
          <cell r="W65">
            <v>3.4078589999999999E-2</v>
          </cell>
          <cell r="X65">
            <v>9.1517033999999997E-2</v>
          </cell>
          <cell r="Y65">
            <v>8.5808142000000004E-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MA Bunker Fuels Residual Fuel</v>
          </cell>
          <cell r="C66" t="str">
            <v>Bunker Fuels Residual Fuel</v>
          </cell>
          <cell r="D66">
            <v>0</v>
          </cell>
          <cell r="E66">
            <v>26.690327369999999</v>
          </cell>
          <cell r="F66">
            <v>16.372389599999998</v>
          </cell>
          <cell r="G66">
            <v>8.5170377880000014</v>
          </cell>
          <cell r="H66">
            <v>17.653070106000001</v>
          </cell>
          <cell r="I66">
            <v>11.213389277999999</v>
          </cell>
          <cell r="J66">
            <v>10.877956488000001</v>
          </cell>
          <cell r="K66">
            <v>7.1426121479999996</v>
          </cell>
          <cell r="L66">
            <v>11.082737106</v>
          </cell>
          <cell r="M66">
            <v>4.5105178860000006</v>
          </cell>
          <cell r="N66">
            <v>8.0376235380000018</v>
          </cell>
          <cell r="O66">
            <v>4.558616496</v>
          </cell>
          <cell r="P66">
            <v>1.9673274600000001</v>
          </cell>
          <cell r="Q66">
            <v>3.6886289580000002</v>
          </cell>
          <cell r="R66">
            <v>0</v>
          </cell>
          <cell r="S66">
            <v>3.7853291700000002</v>
          </cell>
          <cell r="T66">
            <v>1.25465067</v>
          </cell>
          <cell r="U66">
            <v>3.6625362479999999</v>
          </cell>
          <cell r="V66">
            <v>5.3699425920000001</v>
          </cell>
          <cell r="W66">
            <v>2.9044015559999998</v>
          </cell>
          <cell r="X66">
            <v>1.6585532459999999</v>
          </cell>
          <cell r="Y66">
            <v>5.023066734000000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MA Bunker Fuels Jet Fuel, Kerosene</v>
          </cell>
          <cell r="C67" t="str">
            <v>Bunker Fuels Jet Fuel, Kerosen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K4">
            <v>0.90717999999999999</v>
          </cell>
        </row>
        <row r="5">
          <cell r="K5">
            <v>5.0000000000000001E-4</v>
          </cell>
        </row>
        <row r="6">
          <cell r="K6">
            <v>3.6666666666666665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fault State Energy Data Table"/>
      <sheetName val="Residential N2O"/>
      <sheetName val="Residential CH4"/>
      <sheetName val="Commercial N2O"/>
      <sheetName val="Commercial CH4"/>
      <sheetName val="Electric Power N2O"/>
      <sheetName val="Electric Power CH4"/>
      <sheetName val="Industrial N2O"/>
      <sheetName val="Industrial CH4"/>
      <sheetName val="Summary N2O"/>
      <sheetName val="Summary CH4"/>
      <sheetName val="Total Summary"/>
      <sheetName val="Tracker"/>
      <sheetName val="Uncertainty"/>
      <sheetName val="Constants"/>
      <sheetName val="FF Consumption"/>
      <sheetName val="Non-Energy Consump."/>
      <sheetName val="Synthetic NG"/>
      <sheetName val="Emission Factors"/>
      <sheetName val="Ethanol"/>
      <sheetName val="Code Key"/>
      <sheetName val="Documentation"/>
      <sheetName val="Data Sources"/>
      <sheetName val="Notes"/>
    </sheetNames>
    <sheetDataSet>
      <sheetData sheetId="0">
        <row r="45">
          <cell r="J45">
            <v>2.849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eia.gov/dnav/ng/ng_cons_num_dcu_nus_a.htm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1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pa.gov/system/files/documents/2023-04/US-GHG-Inventory-2023-Main-Text.pdf" TargetMode="External"/><Relationship Id="rId7" Type="http://schemas.openxmlformats.org/officeDocument/2006/relationships/comments" Target="../comments6.xml"/><Relationship Id="rId2" Type="http://schemas.openxmlformats.org/officeDocument/2006/relationships/hyperlink" Target="https://neiwpcc.org/wp-content/uploads/2022/10/NEIWPCC-Sludge-End-Use-Disposal-Estimate-Report_FINAL.pdf" TargetMode="External"/><Relationship Id="rId1" Type="http://schemas.openxmlformats.org/officeDocument/2006/relationships/hyperlink" Target="https://neiwpcc.org/wp-content/uploads/2022/10/NEIWPCC-Sludge-End-Use-Disposal-Estimate-Report_FINAL.pdf" TargetMode="External"/><Relationship Id="rId6" Type="http://schemas.openxmlformats.org/officeDocument/2006/relationships/vmlDrawing" Target="../drawings/vmlDrawing6.vml"/><Relationship Id="rId5" Type="http://schemas.openxmlformats.org/officeDocument/2006/relationships/printerSettings" Target="../printerSettings/printerSettings13.bin"/><Relationship Id="rId4" Type="http://schemas.openxmlformats.org/officeDocument/2006/relationships/hyperlink" Target="https://www.ipcc-nggip.iges.or.jp/public/2019rf/pdf/5_Volume5/19R_V5_6_Ch06_Wastewater.pdf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://www.eia.gov/electricity/data/state/annual_generation_state.xls" TargetMode="External"/><Relationship Id="rId1" Type="http://schemas.openxmlformats.org/officeDocument/2006/relationships/hyperlink" Target="http://www.iso-ne.com/static-assets/documents/2015/02/gen_nel_iso_states.xls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://www.ipcc-nggip.iges.or.jp/public/2006gl/pdf/2_Volume2/V2_2_Ch2_Stationary_Combustion.pdf" TargetMode="External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ass.gov/doc/appendices-to-the-clean-energy-and-climate-plan-for-2025-and-2030/download" TargetMode="External"/><Relationship Id="rId2" Type="http://schemas.openxmlformats.org/officeDocument/2006/relationships/hyperlink" Target="https://www.epa.gov/system/files/other-files/2023-02/State-Level-GHG-data.zip" TargetMode="External"/><Relationship Id="rId1" Type="http://schemas.openxmlformats.org/officeDocument/2006/relationships/hyperlink" Target="https://www.epa.gov/ghgemissions/state-ghg-emissions-and-removals" TargetMode="External"/><Relationship Id="rId6" Type="http://schemas.openxmlformats.org/officeDocument/2006/relationships/hyperlink" Target="https://www.epa.gov/ghgemissions/inventory-us-greenhouse-gas-emissions-and-sinks-1990-2021" TargetMode="External"/><Relationship Id="rId5" Type="http://schemas.openxmlformats.org/officeDocument/2006/relationships/hyperlink" Target="https://www.epa.gov/ghgemissions/methodology-report-inventory-us-greenhouse-gas-emissions-and-sinks-state-1990-2021" TargetMode="External"/><Relationship Id="rId4" Type="http://schemas.openxmlformats.org/officeDocument/2006/relationships/hyperlink" Target="https://www.epa.gov/ghgemissions/state-ghg-emissions-and-removals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epa.gov/sites/production/files/2015-07/documents/catalog_of_chp_technologies_section_6._technology_characterization_-_fuel_cells.pdf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zoomScaleNormal="100" workbookViewId="0"/>
  </sheetViews>
  <sheetFormatPr defaultColWidth="8.81640625" defaultRowHeight="14.5"/>
  <sheetData/>
  <pageMargins left="0.2" right="0.2" top="0.75" bottom="0.75" header="0.3" footer="0.3"/>
  <pageSetup scale="40" orientation="landscape" r:id="rId1"/>
  <headerFooter>
    <oddFooter>&amp;L&amp;F&amp;A&amp;RPage 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pageSetUpPr fitToPage="1"/>
  </sheetPr>
  <dimension ref="A1:AL334"/>
  <sheetViews>
    <sheetView zoomScaleNormal="100" zoomScaleSheetLayoutView="30" workbookViewId="0"/>
  </sheetViews>
  <sheetFormatPr defaultColWidth="8.81640625" defaultRowHeight="14.5"/>
  <cols>
    <col min="1" max="1" width="6.453125" customWidth="1"/>
    <col min="2" max="2" width="51.26953125" customWidth="1"/>
    <col min="3" max="3" width="15.1796875" customWidth="1"/>
    <col min="4" max="4" width="19.1796875" customWidth="1"/>
    <col min="5" max="5" width="12.453125" customWidth="1"/>
    <col min="6" max="8" width="11" customWidth="1"/>
    <col min="9" max="9" width="12.81640625" customWidth="1"/>
    <col min="10" max="10" width="12.1796875" customWidth="1"/>
    <col min="11" max="18" width="11.453125" customWidth="1"/>
    <col min="19" max="19" width="10.81640625" customWidth="1"/>
    <col min="20" max="28" width="11.26953125" customWidth="1"/>
    <col min="29" max="29" width="11.54296875" customWidth="1"/>
    <col min="30" max="30" width="11.7265625" customWidth="1"/>
    <col min="31" max="32" width="12.81640625" bestFit="1" customWidth="1"/>
    <col min="33" max="33" width="12.1796875" customWidth="1"/>
    <col min="34" max="34" width="14.453125" customWidth="1"/>
    <col min="35" max="35" width="12.453125" customWidth="1"/>
    <col min="36" max="36" width="12.1796875" customWidth="1"/>
    <col min="37" max="38" width="10" bestFit="1" customWidth="1"/>
  </cols>
  <sheetData>
    <row r="1" spans="1:38" ht="21.5">
      <c r="B1" s="89" t="s">
        <v>214</v>
      </c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</row>
    <row r="2" spans="1:38" ht="15.75" customHeight="1">
      <c r="A2" s="104"/>
      <c r="B2" s="608"/>
      <c r="C2" s="608"/>
      <c r="D2" s="942"/>
      <c r="E2" s="942"/>
      <c r="F2" s="942"/>
      <c r="G2" s="942"/>
      <c r="H2" s="942"/>
      <c r="I2" s="942"/>
      <c r="J2" s="943"/>
      <c r="K2" s="942"/>
      <c r="L2" s="944"/>
      <c r="M2" s="942"/>
      <c r="N2" s="942"/>
      <c r="O2" s="103"/>
      <c r="P2" s="103"/>
      <c r="Q2" s="105"/>
      <c r="R2" s="105"/>
      <c r="S2" s="106"/>
      <c r="T2" s="106"/>
      <c r="U2" s="106"/>
      <c r="V2" s="106"/>
      <c r="W2" s="106"/>
      <c r="X2" s="106"/>
      <c r="Y2" s="106"/>
      <c r="Z2" s="106"/>
      <c r="AA2" s="106"/>
      <c r="AB2" s="103"/>
    </row>
    <row r="3" spans="1:38" ht="66" customHeight="1">
      <c r="A3" s="104"/>
      <c r="B3" s="1752" t="s">
        <v>215</v>
      </c>
      <c r="C3" s="1753"/>
      <c r="D3" s="1753"/>
      <c r="E3" s="1753"/>
      <c r="F3" s="1753"/>
      <c r="G3" s="1753"/>
      <c r="H3" s="1753"/>
      <c r="I3" s="1753"/>
      <c r="J3" s="1753"/>
      <c r="K3" s="1753"/>
      <c r="L3" s="1753"/>
      <c r="M3" s="1753"/>
      <c r="N3" s="1753"/>
      <c r="O3" s="1754"/>
      <c r="P3" s="996"/>
      <c r="Q3" s="996"/>
      <c r="R3" s="996"/>
      <c r="S3" s="996"/>
      <c r="T3" s="996"/>
      <c r="U3" s="996"/>
      <c r="V3" s="996"/>
      <c r="W3" s="996"/>
      <c r="X3" s="996"/>
      <c r="Y3" s="996"/>
      <c r="Z3" s="106"/>
      <c r="AA3" s="106"/>
      <c r="AB3" s="106"/>
    </row>
    <row r="4" spans="1:38" ht="15.75" customHeight="1">
      <c r="A4" s="104"/>
      <c r="B4" s="945"/>
      <c r="C4" s="945"/>
      <c r="D4" s="945"/>
      <c r="E4" s="945"/>
      <c r="F4" s="945"/>
      <c r="G4" s="945"/>
      <c r="H4" s="945"/>
      <c r="I4" s="945"/>
      <c r="J4" s="945"/>
      <c r="K4" s="945"/>
      <c r="L4" s="945"/>
      <c r="M4" s="945"/>
      <c r="N4" s="945"/>
      <c r="O4" s="103"/>
      <c r="P4" s="103"/>
      <c r="Q4" s="105"/>
      <c r="R4" s="105"/>
      <c r="S4" s="283"/>
      <c r="T4" s="106"/>
      <c r="U4" s="106"/>
      <c r="V4" s="106"/>
      <c r="W4" s="106"/>
      <c r="X4" s="106"/>
      <c r="Y4" s="106"/>
      <c r="Z4" s="106"/>
      <c r="AA4" s="106"/>
      <c r="AB4" s="103"/>
    </row>
    <row r="5" spans="1:38" ht="15.75" customHeight="1" thickBot="1">
      <c r="A5" s="103"/>
      <c r="B5" s="107"/>
      <c r="C5" s="107"/>
      <c r="D5" s="1558"/>
      <c r="E5" s="627"/>
      <c r="F5" s="627"/>
      <c r="G5" s="627"/>
      <c r="H5" s="627"/>
      <c r="I5" s="627"/>
      <c r="J5" s="627"/>
      <c r="K5" s="627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627"/>
      <c r="X5" s="627"/>
      <c r="Y5" s="627"/>
      <c r="Z5" s="627"/>
      <c r="AA5" s="627"/>
      <c r="AB5" s="627"/>
      <c r="AC5" s="627"/>
      <c r="AD5" s="627"/>
      <c r="AE5" s="946"/>
      <c r="AF5" s="856"/>
      <c r="AG5" s="946"/>
      <c r="AH5" s="1192"/>
      <c r="AI5" s="1577"/>
      <c r="AJ5" s="1266"/>
      <c r="AK5" s="1266" t="s">
        <v>0</v>
      </c>
      <c r="AL5" s="995"/>
    </row>
    <row r="6" spans="1:38" ht="15.75" customHeight="1" thickBot="1">
      <c r="A6" s="103"/>
      <c r="B6" s="107" t="s">
        <v>216</v>
      </c>
      <c r="C6" s="107"/>
      <c r="D6" s="107">
        <v>1990</v>
      </c>
      <c r="E6" s="108">
        <v>1991</v>
      </c>
      <c r="F6" s="108">
        <v>1992</v>
      </c>
      <c r="G6" s="107">
        <v>1993</v>
      </c>
      <c r="H6" s="107">
        <v>1994</v>
      </c>
      <c r="I6" s="107">
        <v>1995</v>
      </c>
      <c r="J6" s="107">
        <v>1996</v>
      </c>
      <c r="K6" s="107">
        <v>1997</v>
      </c>
      <c r="L6" s="107">
        <v>1998</v>
      </c>
      <c r="M6" s="107">
        <v>1999</v>
      </c>
      <c r="N6" s="107">
        <v>2000</v>
      </c>
      <c r="O6" s="107">
        <v>2001</v>
      </c>
      <c r="P6" s="107">
        <v>2002</v>
      </c>
      <c r="Q6" s="107">
        <v>2003</v>
      </c>
      <c r="R6" s="107">
        <v>2004</v>
      </c>
      <c r="S6" s="107">
        <v>2005</v>
      </c>
      <c r="T6" s="107">
        <v>2006</v>
      </c>
      <c r="U6" s="107">
        <v>2007</v>
      </c>
      <c r="V6" s="107">
        <v>2008</v>
      </c>
      <c r="W6" s="107">
        <v>2009</v>
      </c>
      <c r="X6" s="107">
        <v>2010</v>
      </c>
      <c r="Y6" s="107">
        <v>2011</v>
      </c>
      <c r="Z6" s="107">
        <v>2012</v>
      </c>
      <c r="AA6" s="107">
        <v>2013</v>
      </c>
      <c r="AB6" s="107">
        <v>2014</v>
      </c>
      <c r="AC6" s="107">
        <v>2015</v>
      </c>
      <c r="AD6" s="107">
        <v>2016</v>
      </c>
      <c r="AE6" s="107">
        <v>2017</v>
      </c>
      <c r="AF6" s="107">
        <v>2018</v>
      </c>
      <c r="AG6" s="107">
        <v>2019</v>
      </c>
      <c r="AH6" s="107">
        <v>2020</v>
      </c>
      <c r="AI6" s="107">
        <v>2021</v>
      </c>
      <c r="AJ6" s="107">
        <v>2022</v>
      </c>
      <c r="AK6" s="107">
        <v>2023</v>
      </c>
      <c r="AL6" s="1056"/>
    </row>
    <row r="7" spans="1:38" ht="15.75" customHeight="1">
      <c r="A7" s="103"/>
      <c r="B7" s="950" t="s">
        <v>130</v>
      </c>
      <c r="C7" s="950"/>
      <c r="D7" s="613">
        <f t="shared" ref="D7:AG7" si="0">D8+D9</f>
        <v>1.8677651258656023</v>
      </c>
      <c r="E7" s="613">
        <f t="shared" si="0"/>
        <v>1.8459141852462597</v>
      </c>
      <c r="F7" s="613">
        <f t="shared" si="0"/>
        <v>1.8328011148242493</v>
      </c>
      <c r="G7" s="613">
        <f t="shared" si="0"/>
        <v>1.754371218422466</v>
      </c>
      <c r="H7" s="613">
        <f t="shared" si="0"/>
        <v>1.6979421175482081</v>
      </c>
      <c r="I7" s="613">
        <f t="shared" si="0"/>
        <v>1.6639970217391518</v>
      </c>
      <c r="J7" s="613">
        <f t="shared" si="0"/>
        <v>1.5854815983319805</v>
      </c>
      <c r="K7" s="613">
        <f t="shared" si="0"/>
        <v>1.5341953490807867</v>
      </c>
      <c r="L7" s="613">
        <f t="shared" si="0"/>
        <v>1.4749217365566851</v>
      </c>
      <c r="M7" s="613">
        <f t="shared" si="0"/>
        <v>1.4159240794319685</v>
      </c>
      <c r="N7" s="613">
        <f t="shared" si="0"/>
        <v>1.3779308860348727</v>
      </c>
      <c r="O7" s="613">
        <f t="shared" si="0"/>
        <v>1.3078896113878109</v>
      </c>
      <c r="P7" s="613">
        <f t="shared" si="0"/>
        <v>1.2705904514515338</v>
      </c>
      <c r="Q7" s="613">
        <f t="shared" si="0"/>
        <v>1.217910217108797</v>
      </c>
      <c r="R7" s="613">
        <f t="shared" si="0"/>
        <v>1.2026721581526407</v>
      </c>
      <c r="S7" s="613">
        <f t="shared" si="0"/>
        <v>1.109795717263852</v>
      </c>
      <c r="T7" s="613">
        <f t="shared" si="0"/>
        <v>1.0704121650190279</v>
      </c>
      <c r="U7" s="613">
        <f t="shared" si="0"/>
        <v>1.0271288082702621</v>
      </c>
      <c r="V7" s="613">
        <f t="shared" si="0"/>
        <v>1.010590335679201</v>
      </c>
      <c r="W7" s="613">
        <f t="shared" si="0"/>
        <v>0.96019685439515889</v>
      </c>
      <c r="X7" s="613">
        <f t="shared" si="0"/>
        <v>0.96322373008061823</v>
      </c>
      <c r="Y7" s="613">
        <f t="shared" si="0"/>
        <v>0.79967539204563709</v>
      </c>
      <c r="Z7" s="613">
        <f t="shared" si="0"/>
        <v>0.7993683187669699</v>
      </c>
      <c r="AA7" s="613">
        <f t="shared" si="0"/>
        <v>0.78443741397921429</v>
      </c>
      <c r="AB7" s="613">
        <f t="shared" si="0"/>
        <v>0.7596547163364249</v>
      </c>
      <c r="AC7" s="613">
        <f t="shared" si="0"/>
        <v>0.7888767209069355</v>
      </c>
      <c r="AD7" s="613">
        <f t="shared" si="0"/>
        <v>0.76847695919838299</v>
      </c>
      <c r="AE7" s="613">
        <f t="shared" si="0"/>
        <v>0.73513424394234506</v>
      </c>
      <c r="AF7" s="613">
        <f t="shared" si="0"/>
        <v>0.71995390570325668</v>
      </c>
      <c r="AG7" s="613">
        <f t="shared" si="0"/>
        <v>0.71637272821169318</v>
      </c>
      <c r="AH7" s="613">
        <f t="shared" ref="AH7:AI7" si="1">AH8+AH9</f>
        <v>0.74058749016049774</v>
      </c>
      <c r="AI7" s="613">
        <f t="shared" si="1"/>
        <v>0.71541075756581629</v>
      </c>
      <c r="AJ7" s="613">
        <f t="shared" ref="AJ7:AK7" si="2">AJ8+AJ9</f>
        <v>0.73417706876001998</v>
      </c>
      <c r="AK7" s="1264">
        <f t="shared" si="2"/>
        <v>0.30688175378731297</v>
      </c>
      <c r="AL7" s="1191"/>
    </row>
    <row r="8" spans="1:38" ht="15.75" customHeight="1">
      <c r="A8" s="103"/>
      <c r="B8" s="947" t="s">
        <v>217</v>
      </c>
      <c r="C8" s="947"/>
      <c r="D8" s="613">
        <f>((D13*25)+D18)/1000000</f>
        <v>0.16964798123063266</v>
      </c>
      <c r="E8" s="613">
        <f t="shared" ref="E8:AG8" si="3">((E13*25)+E18)/1000000</f>
        <v>0.16777733487657098</v>
      </c>
      <c r="F8" s="613">
        <f t="shared" si="3"/>
        <v>0.16778510013841447</v>
      </c>
      <c r="G8" s="613">
        <f t="shared" si="3"/>
        <v>0.16576515955480578</v>
      </c>
      <c r="H8" s="613">
        <f t="shared" si="3"/>
        <v>0.16380309172111826</v>
      </c>
      <c r="I8" s="613">
        <f t="shared" si="3"/>
        <v>0.16173003311471829</v>
      </c>
      <c r="J8" s="613">
        <f t="shared" si="3"/>
        <v>0.16001422220400752</v>
      </c>
      <c r="K8" s="613">
        <f t="shared" si="3"/>
        <v>0.15800112861507337</v>
      </c>
      <c r="L8" s="613">
        <f t="shared" si="3"/>
        <v>0.1560715775332838</v>
      </c>
      <c r="M8" s="613">
        <f t="shared" si="3"/>
        <v>0.15428253055480623</v>
      </c>
      <c r="N8" s="613">
        <f t="shared" si="3"/>
        <v>0.15450406319720827</v>
      </c>
      <c r="O8" s="613">
        <f t="shared" si="3"/>
        <v>0.1530439857474456</v>
      </c>
      <c r="P8" s="613">
        <f t="shared" si="3"/>
        <v>0.15129719718585574</v>
      </c>
      <c r="Q8" s="613">
        <f t="shared" si="3"/>
        <v>0.14897049077938418</v>
      </c>
      <c r="R8" s="613">
        <f t="shared" si="3"/>
        <v>0.14770618235682798</v>
      </c>
      <c r="S8" s="613">
        <f t="shared" si="3"/>
        <v>0.14590990431181422</v>
      </c>
      <c r="T8" s="613">
        <f t="shared" si="3"/>
        <v>0.14332104875728888</v>
      </c>
      <c r="U8" s="613">
        <f t="shared" si="3"/>
        <v>0.14200142797967516</v>
      </c>
      <c r="V8" s="613">
        <f t="shared" si="3"/>
        <v>0.17684517647207851</v>
      </c>
      <c r="W8" s="613">
        <f t="shared" si="3"/>
        <v>0.17502038504875261</v>
      </c>
      <c r="X8" s="613">
        <f t="shared" si="3"/>
        <v>0.21029789575919641</v>
      </c>
      <c r="Y8" s="613">
        <f t="shared" si="3"/>
        <v>0.10074999561542974</v>
      </c>
      <c r="Z8" s="613">
        <f t="shared" si="3"/>
        <v>0.10539637362678343</v>
      </c>
      <c r="AA8" s="613">
        <f t="shared" si="3"/>
        <v>0.10546830514342498</v>
      </c>
      <c r="AB8" s="613">
        <f t="shared" si="3"/>
        <v>0.10412279991765183</v>
      </c>
      <c r="AC8" s="613">
        <f t="shared" si="3"/>
        <v>0.13038141862479291</v>
      </c>
      <c r="AD8" s="613">
        <f t="shared" si="3"/>
        <v>0.11397101453861756</v>
      </c>
      <c r="AE8" s="613">
        <f t="shared" si="3"/>
        <v>6.8076234103085762E-2</v>
      </c>
      <c r="AF8" s="613">
        <f t="shared" si="3"/>
        <v>6.5544943736495637E-2</v>
      </c>
      <c r="AG8" s="613">
        <f t="shared" si="3"/>
        <v>7.5421655190406778E-2</v>
      </c>
      <c r="AH8" s="613">
        <f t="shared" ref="AH8:AI8" si="4">((AH13*25)+AH18)/1000000</f>
        <v>7.1264623775657482E-2</v>
      </c>
      <c r="AI8" s="613">
        <f t="shared" si="4"/>
        <v>8.8725644248070154E-2</v>
      </c>
      <c r="AJ8" s="613">
        <f t="shared" ref="AJ8:AK8" si="5">((AJ13*25)+AJ18)/1000000</f>
        <v>9.1407659325350527E-2</v>
      </c>
      <c r="AK8" s="1264">
        <f t="shared" si="5"/>
        <v>3.0374696487123893E-4</v>
      </c>
      <c r="AL8" s="1214"/>
    </row>
    <row r="9" spans="1:38" ht="15.75" customHeight="1">
      <c r="A9" s="103"/>
      <c r="B9" s="947" t="s">
        <v>218</v>
      </c>
      <c r="C9" s="1312"/>
      <c r="D9" s="613">
        <f t="shared" ref="D9:AI9" si="6">D213+(D19/1000000)</f>
        <v>1.6981171446349697</v>
      </c>
      <c r="E9" s="613">
        <f t="shared" si="6"/>
        <v>1.6781368503696887</v>
      </c>
      <c r="F9" s="613">
        <f t="shared" si="6"/>
        <v>1.6650160146858348</v>
      </c>
      <c r="G9" s="613">
        <f t="shared" si="6"/>
        <v>1.5886060588676603</v>
      </c>
      <c r="H9" s="613">
        <f t="shared" si="6"/>
        <v>1.5341390258270899</v>
      </c>
      <c r="I9" s="613">
        <f t="shared" si="6"/>
        <v>1.5022669886244335</v>
      </c>
      <c r="J9" s="613">
        <f t="shared" si="6"/>
        <v>1.425467376127973</v>
      </c>
      <c r="K9" s="613">
        <f t="shared" si="6"/>
        <v>1.3761942204657134</v>
      </c>
      <c r="L9" s="613">
        <f t="shared" si="6"/>
        <v>1.3188501590234014</v>
      </c>
      <c r="M9" s="613">
        <f t="shared" si="6"/>
        <v>1.2616415488771622</v>
      </c>
      <c r="N9" s="613">
        <f t="shared" si="6"/>
        <v>1.2234268228376644</v>
      </c>
      <c r="O9" s="613">
        <f t="shared" si="6"/>
        <v>1.1548456256403654</v>
      </c>
      <c r="P9" s="613">
        <f t="shared" si="6"/>
        <v>1.1192932542656782</v>
      </c>
      <c r="Q9" s="613">
        <f t="shared" si="6"/>
        <v>1.0689397263294129</v>
      </c>
      <c r="R9" s="613">
        <f t="shared" si="6"/>
        <v>1.0549659757958127</v>
      </c>
      <c r="S9" s="613">
        <f t="shared" si="6"/>
        <v>0.96388581295203768</v>
      </c>
      <c r="T9" s="613">
        <f t="shared" si="6"/>
        <v>0.92709111626173912</v>
      </c>
      <c r="U9" s="613">
        <f t="shared" si="6"/>
        <v>0.88512738029058702</v>
      </c>
      <c r="V9" s="613">
        <f t="shared" si="6"/>
        <v>0.83374515920712244</v>
      </c>
      <c r="W9" s="613">
        <f t="shared" si="6"/>
        <v>0.78517646934640628</v>
      </c>
      <c r="X9" s="613">
        <f t="shared" si="6"/>
        <v>0.75292583432142179</v>
      </c>
      <c r="Y9" s="613">
        <f t="shared" si="6"/>
        <v>0.69892539643020735</v>
      </c>
      <c r="Z9" s="613">
        <f t="shared" si="6"/>
        <v>0.69397194514018645</v>
      </c>
      <c r="AA9" s="613">
        <f t="shared" si="6"/>
        <v>0.67896910883578931</v>
      </c>
      <c r="AB9" s="613">
        <f t="shared" si="6"/>
        <v>0.65553191641877306</v>
      </c>
      <c r="AC9" s="613">
        <f t="shared" si="6"/>
        <v>0.65849530228214259</v>
      </c>
      <c r="AD9" s="613">
        <f t="shared" si="6"/>
        <v>0.65450594465976542</v>
      </c>
      <c r="AE9" s="613">
        <f t="shared" si="6"/>
        <v>0.66705800983925934</v>
      </c>
      <c r="AF9" s="613">
        <f t="shared" si="6"/>
        <v>0.65440896196676102</v>
      </c>
      <c r="AG9" s="613">
        <f t="shared" si="6"/>
        <v>0.6409510730212864</v>
      </c>
      <c r="AH9" s="613">
        <f t="shared" si="6"/>
        <v>0.66932286638484029</v>
      </c>
      <c r="AI9" s="613">
        <f t="shared" si="6"/>
        <v>0.62668511331774612</v>
      </c>
      <c r="AJ9" s="613">
        <f t="shared" ref="AJ9:AK9" si="7">AJ213+(AJ19/1000000)</f>
        <v>0.64276940943466943</v>
      </c>
      <c r="AK9" s="1264">
        <f t="shared" si="7"/>
        <v>0.30657800682244174</v>
      </c>
      <c r="AL9" s="1215"/>
    </row>
    <row r="10" spans="1:38" ht="15.75" customHeight="1" thickBot="1">
      <c r="A10" s="103"/>
      <c r="B10" s="107"/>
      <c r="C10" s="107"/>
      <c r="D10" s="627"/>
      <c r="E10" s="627"/>
      <c r="F10" s="627"/>
      <c r="G10" s="627"/>
      <c r="H10" s="627"/>
      <c r="I10" s="627"/>
      <c r="J10" s="627"/>
      <c r="K10" s="627"/>
      <c r="L10" s="627"/>
      <c r="M10" s="627"/>
      <c r="N10" s="627"/>
      <c r="O10" s="627"/>
      <c r="P10" s="627"/>
      <c r="Q10" s="627"/>
      <c r="R10" s="627"/>
      <c r="S10" s="627"/>
      <c r="T10" s="627"/>
      <c r="U10" s="627"/>
      <c r="V10" s="627"/>
      <c r="W10" s="627"/>
      <c r="X10" s="627"/>
      <c r="Y10" s="627"/>
      <c r="Z10" s="627"/>
      <c r="AA10" s="627"/>
      <c r="AB10" s="627"/>
      <c r="AC10" s="627"/>
      <c r="AD10" s="627"/>
      <c r="AE10" s="627"/>
      <c r="AF10" s="627"/>
      <c r="AG10" s="627"/>
      <c r="AH10" s="627"/>
      <c r="AI10" s="627"/>
      <c r="AJ10" s="627"/>
      <c r="AK10" s="627"/>
    </row>
    <row r="11" spans="1:38" ht="15.75" customHeight="1" thickBot="1">
      <c r="A11" s="103"/>
      <c r="B11" s="107" t="s">
        <v>219</v>
      </c>
      <c r="C11" s="107"/>
      <c r="D11" s="107">
        <v>1990</v>
      </c>
      <c r="E11" s="108">
        <v>1991</v>
      </c>
      <c r="F11" s="108">
        <v>1992</v>
      </c>
      <c r="G11" s="107">
        <v>1993</v>
      </c>
      <c r="H11" s="107">
        <v>1994</v>
      </c>
      <c r="I11" s="107">
        <v>1995</v>
      </c>
      <c r="J11" s="107">
        <v>1996</v>
      </c>
      <c r="K11" s="107">
        <v>1997</v>
      </c>
      <c r="L11" s="107">
        <v>1998</v>
      </c>
      <c r="M11" s="107">
        <v>1999</v>
      </c>
      <c r="N11" s="107">
        <v>2000</v>
      </c>
      <c r="O11" s="107">
        <v>2001</v>
      </c>
      <c r="P11" s="107">
        <v>2002</v>
      </c>
      <c r="Q11" s="107">
        <v>2003</v>
      </c>
      <c r="R11" s="107">
        <v>2004</v>
      </c>
      <c r="S11" s="107">
        <v>2005</v>
      </c>
      <c r="T11" s="107">
        <v>2006</v>
      </c>
      <c r="U11" s="107">
        <v>2007</v>
      </c>
      <c r="V11" s="107">
        <v>2008</v>
      </c>
      <c r="W11" s="107">
        <v>2009</v>
      </c>
      <c r="X11" s="107">
        <v>2010</v>
      </c>
      <c r="Y11" s="107">
        <v>2011</v>
      </c>
      <c r="Z11" s="107">
        <v>2012</v>
      </c>
      <c r="AA11" s="107">
        <v>2013</v>
      </c>
      <c r="AB11" s="107">
        <v>2014</v>
      </c>
      <c r="AC11" s="107">
        <v>2015</v>
      </c>
      <c r="AD11" s="107">
        <v>2016</v>
      </c>
      <c r="AE11" s="107">
        <v>2017</v>
      </c>
      <c r="AF11" s="107">
        <v>2018</v>
      </c>
      <c r="AG11" s="107">
        <v>2019</v>
      </c>
      <c r="AH11" s="107">
        <v>2020</v>
      </c>
      <c r="AI11" s="107">
        <v>2021</v>
      </c>
      <c r="AJ11" s="107">
        <v>2022</v>
      </c>
      <c r="AK11" s="107">
        <v>2023</v>
      </c>
    </row>
    <row r="12" spans="1:38" ht="15.75" customHeight="1">
      <c r="A12" s="103"/>
      <c r="B12" s="950" t="s">
        <v>130</v>
      </c>
      <c r="C12" s="950"/>
      <c r="D12" s="375">
        <f t="shared" ref="D12:AG12" si="8">D13+D14</f>
        <v>74622.647550824258</v>
      </c>
      <c r="E12" s="375">
        <f t="shared" si="8"/>
        <v>73749.418158794055</v>
      </c>
      <c r="F12" s="375">
        <f t="shared" si="8"/>
        <v>73224.641856143862</v>
      </c>
      <c r="G12" s="375">
        <f t="shared" si="8"/>
        <v>70091.127444702652</v>
      </c>
      <c r="H12" s="375">
        <f t="shared" si="8"/>
        <v>67836.148913322322</v>
      </c>
      <c r="I12" s="375">
        <f t="shared" si="8"/>
        <v>66479.254981707534</v>
      </c>
      <c r="J12" s="375">
        <f t="shared" si="8"/>
        <v>63343.094659266557</v>
      </c>
      <c r="K12" s="375">
        <f t="shared" si="8"/>
        <v>61293.589733338442</v>
      </c>
      <c r="L12" s="375">
        <f t="shared" si="8"/>
        <v>58926.052869070241</v>
      </c>
      <c r="M12" s="375">
        <f t="shared" si="8"/>
        <v>56568.790709343455</v>
      </c>
      <c r="N12" s="375">
        <f t="shared" si="8"/>
        <v>55051.103236058734</v>
      </c>
      <c r="O12" s="375">
        <f t="shared" si="8"/>
        <v>52252.382939358569</v>
      </c>
      <c r="P12" s="375">
        <f t="shared" si="8"/>
        <v>50761.174391651839</v>
      </c>
      <c r="Q12" s="375">
        <f t="shared" si="8"/>
        <v>48656.409762972442</v>
      </c>
      <c r="R12" s="375">
        <f t="shared" si="8"/>
        <v>48047.960663900019</v>
      </c>
      <c r="S12" s="375">
        <f t="shared" si="8"/>
        <v>44337.310601605037</v>
      </c>
      <c r="T12" s="375">
        <f t="shared" si="8"/>
        <v>42763.59989800246</v>
      </c>
      <c r="U12" s="375">
        <f t="shared" si="8"/>
        <v>41033.86822497785</v>
      </c>
      <c r="V12" s="375">
        <f t="shared" si="8"/>
        <v>40096.49723752436</v>
      </c>
      <c r="W12" s="375">
        <f t="shared" si="8"/>
        <v>38083.454251699273</v>
      </c>
      <c r="X12" s="375">
        <f t="shared" si="8"/>
        <v>37925.785145460984</v>
      </c>
      <c r="Y12" s="375">
        <f t="shared" si="8"/>
        <v>31946.794576752636</v>
      </c>
      <c r="Z12" s="375">
        <f t="shared" si="8"/>
        <v>31935.092140353474</v>
      </c>
      <c r="AA12" s="375">
        <f t="shared" si="8"/>
        <v>31339.217630131618</v>
      </c>
      <c r="AB12" s="375">
        <f t="shared" si="8"/>
        <v>30350.01961480952</v>
      </c>
      <c r="AC12" s="375">
        <f t="shared" si="8"/>
        <v>31239.644935603523</v>
      </c>
      <c r="AD12" s="375">
        <f t="shared" si="8"/>
        <v>30424.424543678084</v>
      </c>
      <c r="AE12" s="375">
        <f t="shared" si="8"/>
        <v>29370.472875191525</v>
      </c>
      <c r="AF12" s="375">
        <f t="shared" si="8"/>
        <v>28764.871262985238</v>
      </c>
      <c r="AG12" s="375">
        <f t="shared" si="8"/>
        <v>28523.376035004578</v>
      </c>
      <c r="AH12" s="375">
        <f t="shared" ref="AH12:AI12" si="9">AH13+AH14</f>
        <v>29590.736178546882</v>
      </c>
      <c r="AI12" s="375">
        <f t="shared" si="9"/>
        <v>28584.866520235697</v>
      </c>
      <c r="AJ12" s="375">
        <f t="shared" ref="AJ12:AK12" si="10">AJ13+AJ14</f>
        <v>29306.970600357843</v>
      </c>
      <c r="AK12" s="1265">
        <f t="shared" si="10"/>
        <v>12257.028359254666</v>
      </c>
      <c r="AL12" s="968"/>
    </row>
    <row r="13" spans="1:38" ht="15.75" customHeight="1">
      <c r="A13" s="103"/>
      <c r="B13" s="94" t="s">
        <v>217</v>
      </c>
      <c r="C13" s="94"/>
      <c r="D13" s="375">
        <f>'NG Transmission &amp; Storage'!D121</f>
        <v>6777.1208505469367</v>
      </c>
      <c r="E13" s="375">
        <f>'NG Transmission &amp; Storage'!E121</f>
        <v>6702.4360703729071</v>
      </c>
      <c r="F13" s="375">
        <f>'NG Transmission &amp; Storage'!F121</f>
        <v>6702.7463218868488</v>
      </c>
      <c r="G13" s="375">
        <f>'NG Transmission &amp; Storage'!G121</f>
        <v>6622.0259926018662</v>
      </c>
      <c r="H13" s="375">
        <f>'NG Transmission &amp; Storage'!H121</f>
        <v>6543.6225116966325</v>
      </c>
      <c r="I13" s="375">
        <f>'NG Transmission &amp; Storage'!I121</f>
        <v>6460.7807639301273</v>
      </c>
      <c r="J13" s="375">
        <f>'NG Transmission &amp; Storage'!J121</f>
        <v>6392.2130579681834</v>
      </c>
      <c r="K13" s="375">
        <f>'NG Transmission &amp; Storage'!K121</f>
        <v>6311.7712749475386</v>
      </c>
      <c r="L13" s="375">
        <f>'NG Transmission &amp; Storage'!L121</f>
        <v>6234.6644437685009</v>
      </c>
      <c r="M13" s="375">
        <f>'NG Transmission &amp; Storage'!M121</f>
        <v>6163.1724360342942</v>
      </c>
      <c r="N13" s="375">
        <f>'NG Transmission &amp; Storage'!N121</f>
        <v>6171.9966313205514</v>
      </c>
      <c r="O13" s="375">
        <f>'NG Transmission &amp; Storage'!O121</f>
        <v>6113.6432155677339</v>
      </c>
      <c r="P13" s="375">
        <f>'NG Transmission &amp; Storage'!P121</f>
        <v>6043.8428433093741</v>
      </c>
      <c r="Q13" s="375">
        <f>'NG Transmission &amp; Storage'!Q121</f>
        <v>5950.8579446587619</v>
      </c>
      <c r="R13" s="375">
        <f>'NG Transmission &amp; Storage'!R121</f>
        <v>5900.3348196730731</v>
      </c>
      <c r="S13" s="375">
        <f>'NG Transmission &amp; Storage'!S121</f>
        <v>5828.5619539441441</v>
      </c>
      <c r="T13" s="375">
        <f>'NG Transmission &amp; Storage'!T121</f>
        <v>5725.093727007963</v>
      </c>
      <c r="U13" s="375">
        <f>'NG Transmission &amp; Storage'!U121</f>
        <v>5672.3781995177087</v>
      </c>
      <c r="V13" s="375">
        <f>'NG Transmission &amp; Storage'!V121</f>
        <v>6787.0092277042331</v>
      </c>
      <c r="W13" s="375">
        <f>'NG Transmission &amp; Storage'!W121</f>
        <v>6714.096350924121</v>
      </c>
      <c r="X13" s="375">
        <f>'NG Transmission &amp; Storage'!X121</f>
        <v>7846.0692815139282</v>
      </c>
      <c r="Y13" s="375">
        <f>'NG Transmission &amp; Storage'!Y121</f>
        <v>4024.7117232779447</v>
      </c>
      <c r="Z13" s="375">
        <f>'NG Transmission &amp; Storage'!Z121</f>
        <v>4210.339741450799</v>
      </c>
      <c r="AA13" s="375">
        <f>'NG Transmission &amp; Storage'!AA121</f>
        <v>4213.2504213829188</v>
      </c>
      <c r="AB13" s="375">
        <f>'NG Transmission &amp; Storage'!AB121</f>
        <v>4159.8584056456657</v>
      </c>
      <c r="AC13" s="375">
        <f>'NG Transmission &amp; Storage'!AC121</f>
        <v>4931.5626047632941</v>
      </c>
      <c r="AD13" s="375">
        <f>'NG Transmission &amp; Storage'!AD121</f>
        <v>4275.6587358786246</v>
      </c>
      <c r="AE13" s="375">
        <f>'NG Transmission &amp; Storage'!AE121</f>
        <v>2719.3863986468723</v>
      </c>
      <c r="AF13" s="375">
        <f>'NG Transmission &amp; Storage'!AF121</f>
        <v>2618.2598772730216</v>
      </c>
      <c r="AG13" s="375">
        <f>'NG Transmission &amp; Storage'!AG121</f>
        <v>2913.7184148183678</v>
      </c>
      <c r="AH13" s="375">
        <f>'NG Transmission &amp; Storage'!AH121</f>
        <v>2847.0195224220838</v>
      </c>
      <c r="AI13" s="375">
        <f>'NG Transmission &amp; Storage'!AI121</f>
        <v>3545.017186810815</v>
      </c>
      <c r="AJ13" s="375">
        <f>'NG Transmission &amp; Storage'!AJ121</f>
        <v>3624.6364828621495</v>
      </c>
      <c r="AK13" s="1265">
        <f>'NG Transmission &amp; Storage'!AK121</f>
        <v>12.149878594849556</v>
      </c>
    </row>
    <row r="14" spans="1:38" ht="15.75" customHeight="1">
      <c r="A14" s="103"/>
      <c r="B14" s="94" t="s">
        <v>218</v>
      </c>
      <c r="C14" s="1313"/>
      <c r="D14" s="948">
        <f>D212*1000000</f>
        <v>67845.526700277318</v>
      </c>
      <c r="E14" s="948">
        <f>E212*1000000</f>
        <v>67046.982088421151</v>
      </c>
      <c r="F14" s="948">
        <f t="shared" ref="F14:AI14" si="11">F212*1000000</f>
        <v>66521.895534257012</v>
      </c>
      <c r="G14" s="948">
        <f t="shared" si="11"/>
        <v>63469.101452100789</v>
      </c>
      <c r="H14" s="948">
        <f t="shared" si="11"/>
        <v>61292.526401625684</v>
      </c>
      <c r="I14" s="948">
        <f t="shared" si="11"/>
        <v>60018.474217777402</v>
      </c>
      <c r="J14" s="948">
        <f t="shared" si="11"/>
        <v>56950.881601298373</v>
      </c>
      <c r="K14" s="948">
        <f t="shared" si="11"/>
        <v>54981.818458390902</v>
      </c>
      <c r="L14" s="948">
        <f t="shared" si="11"/>
        <v>52691.388425301739</v>
      </c>
      <c r="M14" s="948">
        <f t="shared" si="11"/>
        <v>50405.618273309163</v>
      </c>
      <c r="N14" s="948">
        <f t="shared" si="11"/>
        <v>48879.106604738183</v>
      </c>
      <c r="O14" s="948">
        <f t="shared" si="11"/>
        <v>46138.739723790837</v>
      </c>
      <c r="P14" s="948">
        <f t="shared" si="11"/>
        <v>44717.331548342467</v>
      </c>
      <c r="Q14" s="948">
        <f t="shared" si="11"/>
        <v>42705.551818313681</v>
      </c>
      <c r="R14" s="948">
        <f t="shared" si="11"/>
        <v>42147.625844226946</v>
      </c>
      <c r="S14" s="948">
        <f t="shared" si="11"/>
        <v>38508.74864766089</v>
      </c>
      <c r="T14" s="948">
        <f t="shared" si="11"/>
        <v>37038.5061709945</v>
      </c>
      <c r="U14" s="948">
        <f t="shared" si="11"/>
        <v>35361.490025460145</v>
      </c>
      <c r="V14" s="948">
        <f t="shared" si="11"/>
        <v>33309.488009820125</v>
      </c>
      <c r="W14" s="948">
        <f t="shared" si="11"/>
        <v>31369.35790077515</v>
      </c>
      <c r="X14" s="948">
        <f t="shared" si="11"/>
        <v>30079.715863947054</v>
      </c>
      <c r="Y14" s="948">
        <f t="shared" si="11"/>
        <v>27922.082853474691</v>
      </c>
      <c r="Z14" s="948">
        <f t="shared" si="11"/>
        <v>27724.752398902674</v>
      </c>
      <c r="AA14" s="948">
        <f t="shared" si="11"/>
        <v>27125.967208748698</v>
      </c>
      <c r="AB14" s="948">
        <f t="shared" si="11"/>
        <v>26190.161209163853</v>
      </c>
      <c r="AC14" s="948">
        <f t="shared" si="11"/>
        <v>26308.082330840229</v>
      </c>
      <c r="AD14" s="948">
        <f t="shared" si="11"/>
        <v>26148.76580779946</v>
      </c>
      <c r="AE14" s="948">
        <f t="shared" si="11"/>
        <v>26651.086476544653</v>
      </c>
      <c r="AF14" s="948">
        <f t="shared" si="11"/>
        <v>26146.611385712218</v>
      </c>
      <c r="AG14" s="948">
        <f t="shared" si="11"/>
        <v>25609.657620186212</v>
      </c>
      <c r="AH14" s="948">
        <f t="shared" si="11"/>
        <v>26743.716656124798</v>
      </c>
      <c r="AI14" s="123">
        <f t="shared" si="11"/>
        <v>25039.849333424881</v>
      </c>
      <c r="AJ14" s="123">
        <f t="shared" ref="AJ14:AK14" si="12">AJ212*1000000</f>
        <v>25682.334117495695</v>
      </c>
      <c r="AK14" s="949">
        <f t="shared" si="12"/>
        <v>12244.878480659816</v>
      </c>
      <c r="AL14" s="1215"/>
    </row>
    <row r="15" spans="1:38" ht="15.75" customHeight="1" thickBot="1">
      <c r="A15" s="103"/>
      <c r="B15" s="107"/>
      <c r="C15" s="107"/>
      <c r="D15" s="627"/>
      <c r="E15" s="627"/>
      <c r="F15" s="627"/>
      <c r="G15" s="627"/>
      <c r="H15" s="627"/>
      <c r="I15" s="627"/>
      <c r="J15" s="627"/>
      <c r="K15" s="627"/>
      <c r="L15" s="627"/>
      <c r="M15" s="627"/>
      <c r="N15" s="627"/>
      <c r="O15" s="627"/>
      <c r="P15" s="627"/>
      <c r="Q15" s="627"/>
      <c r="R15" s="627"/>
      <c r="S15" s="627"/>
      <c r="T15" s="627"/>
      <c r="U15" s="627"/>
      <c r="V15" s="627"/>
      <c r="W15" s="627"/>
      <c r="X15" s="1310">
        <f>X14*25/1000000</f>
        <v>0.7519928965986763</v>
      </c>
      <c r="Y15" s="627"/>
      <c r="Z15" s="627"/>
      <c r="AA15" s="627"/>
      <c r="AB15" s="627"/>
      <c r="AC15" s="627"/>
      <c r="AD15" s="627"/>
      <c r="AE15" s="627"/>
      <c r="AF15" s="627"/>
      <c r="AG15" s="627"/>
      <c r="AH15" s="627"/>
      <c r="AI15" s="627"/>
      <c r="AJ15" s="627"/>
      <c r="AK15" s="627"/>
    </row>
    <row r="16" spans="1:38" ht="15.75" customHeight="1" thickBot="1">
      <c r="A16" s="103"/>
      <c r="B16" s="107" t="s">
        <v>220</v>
      </c>
      <c r="C16" s="107"/>
      <c r="D16" s="107">
        <v>1990</v>
      </c>
      <c r="E16" s="108">
        <v>1991</v>
      </c>
      <c r="F16" s="108">
        <v>1992</v>
      </c>
      <c r="G16" s="107">
        <v>1993</v>
      </c>
      <c r="H16" s="107">
        <v>1994</v>
      </c>
      <c r="I16" s="107">
        <v>1995</v>
      </c>
      <c r="J16" s="107">
        <v>1996</v>
      </c>
      <c r="K16" s="107">
        <v>1997</v>
      </c>
      <c r="L16" s="107">
        <v>1998</v>
      </c>
      <c r="M16" s="107">
        <v>1999</v>
      </c>
      <c r="N16" s="107">
        <v>2000</v>
      </c>
      <c r="O16" s="107">
        <v>2001</v>
      </c>
      <c r="P16" s="107">
        <v>2002</v>
      </c>
      <c r="Q16" s="107">
        <v>2003</v>
      </c>
      <c r="R16" s="107">
        <v>2004</v>
      </c>
      <c r="S16" s="107">
        <v>2005</v>
      </c>
      <c r="T16" s="107">
        <v>2006</v>
      </c>
      <c r="U16" s="107">
        <v>2007</v>
      </c>
      <c r="V16" s="107">
        <v>2008</v>
      </c>
      <c r="W16" s="107">
        <v>2009</v>
      </c>
      <c r="X16" s="107">
        <v>2010</v>
      </c>
      <c r="Y16" s="107">
        <v>2011</v>
      </c>
      <c r="Z16" s="107">
        <v>2012</v>
      </c>
      <c r="AA16" s="107">
        <v>2013</v>
      </c>
      <c r="AB16" s="107">
        <v>2014</v>
      </c>
      <c r="AC16" s="107">
        <v>2015</v>
      </c>
      <c r="AD16" s="107">
        <v>2016</v>
      </c>
      <c r="AE16" s="107">
        <v>2017</v>
      </c>
      <c r="AF16" s="107">
        <v>2018</v>
      </c>
      <c r="AG16" s="107">
        <v>2019</v>
      </c>
      <c r="AH16" s="107">
        <v>2020</v>
      </c>
      <c r="AI16" s="107">
        <v>2021</v>
      </c>
      <c r="AJ16" s="107">
        <v>2022</v>
      </c>
      <c r="AK16" s="107">
        <v>2023</v>
      </c>
    </row>
    <row r="17" spans="1:38" ht="15.75" customHeight="1">
      <c r="A17" s="103"/>
      <c r="B17" s="950" t="s">
        <v>130</v>
      </c>
      <c r="C17" s="950"/>
      <c r="D17" s="375">
        <f t="shared" ref="D17:AH17" si="13">D18+D19</f>
        <v>2198.9370949961994</v>
      </c>
      <c r="E17" s="375">
        <f t="shared" si="13"/>
        <v>2178.7312764082899</v>
      </c>
      <c r="F17" s="375">
        <f t="shared" si="13"/>
        <v>2185.068420652824</v>
      </c>
      <c r="G17" s="375">
        <f t="shared" si="13"/>
        <v>2093.0323048996411</v>
      </c>
      <c r="H17" s="375">
        <f t="shared" si="13"/>
        <v>2038.3947151501927</v>
      </c>
      <c r="I17" s="375">
        <f t="shared" si="13"/>
        <v>2015.6471964635978</v>
      </c>
      <c r="J17" s="375">
        <f t="shared" si="13"/>
        <v>1904.2318503165218</v>
      </c>
      <c r="K17" s="375">
        <f t="shared" si="13"/>
        <v>1855.6057473257879</v>
      </c>
      <c r="L17" s="375">
        <f t="shared" si="13"/>
        <v>1770.4148299292581</v>
      </c>
      <c r="M17" s="375">
        <f t="shared" si="13"/>
        <v>1704.3116983818279</v>
      </c>
      <c r="N17" s="375">
        <f t="shared" si="13"/>
        <v>1653.3051334043091</v>
      </c>
      <c r="O17" s="375">
        <f t="shared" si="13"/>
        <v>1580.0379038467106</v>
      </c>
      <c r="P17" s="375">
        <f t="shared" si="13"/>
        <v>1561.0916602376988</v>
      </c>
      <c r="Q17" s="375">
        <f t="shared" si="13"/>
        <v>1499.9730344859277</v>
      </c>
      <c r="R17" s="375">
        <f t="shared" si="13"/>
        <v>1473.1415551401578</v>
      </c>
      <c r="S17" s="375">
        <f t="shared" si="13"/>
        <v>1362.9522237261006</v>
      </c>
      <c r="T17" s="375">
        <f t="shared" si="13"/>
        <v>1322.1675689663198</v>
      </c>
      <c r="U17" s="375">
        <f t="shared" si="13"/>
        <v>1282.102645815854</v>
      </c>
      <c r="V17" s="375">
        <f t="shared" si="13"/>
        <v>8177.9047410921357</v>
      </c>
      <c r="W17" s="375">
        <f t="shared" si="13"/>
        <v>8110.4981026771939</v>
      </c>
      <c r="X17" s="375">
        <f t="shared" si="13"/>
        <v>15079.101444093609</v>
      </c>
      <c r="Y17" s="375">
        <f t="shared" si="13"/>
        <v>1005.5276268211226</v>
      </c>
      <c r="Z17" s="375">
        <f t="shared" si="13"/>
        <v>991.015258133114</v>
      </c>
      <c r="AA17" s="375">
        <f t="shared" si="13"/>
        <v>956.97322592390128</v>
      </c>
      <c r="AB17" s="375">
        <f t="shared" si="13"/>
        <v>904.22596618702948</v>
      </c>
      <c r="AC17" s="375">
        <f t="shared" si="13"/>
        <v>7885.5975168472978</v>
      </c>
      <c r="AD17" s="375">
        <f t="shared" si="13"/>
        <v>7866.3456064307748</v>
      </c>
      <c r="AE17" s="375">
        <f t="shared" si="13"/>
        <v>872.42206255701069</v>
      </c>
      <c r="AF17" s="375">
        <f t="shared" si="13"/>
        <v>832.12412862567624</v>
      </c>
      <c r="AG17" s="375">
        <f t="shared" si="13"/>
        <v>3288.3273365786681</v>
      </c>
      <c r="AH17" s="375">
        <f t="shared" si="13"/>
        <v>819.08569682581629</v>
      </c>
      <c r="AI17" s="375">
        <f t="shared" ref="AI17:AJ17" si="14">AI18+AI19</f>
        <v>789.09455992389906</v>
      </c>
      <c r="AJ17" s="375">
        <f t="shared" si="14"/>
        <v>1502.8037510738832</v>
      </c>
      <c r="AK17" s="1265">
        <f t="shared" ref="AK17" si="15">AK18+AK19</f>
        <v>456.04480594632628</v>
      </c>
      <c r="AL17" s="968"/>
    </row>
    <row r="18" spans="1:38" ht="15.75" customHeight="1">
      <c r="A18" s="103"/>
      <c r="B18" s="94" t="s">
        <v>217</v>
      </c>
      <c r="C18" s="94"/>
      <c r="D18" s="375">
        <f>'NG Transmission &amp; Storage'!D210</f>
        <v>219.95996695924646</v>
      </c>
      <c r="E18" s="375">
        <f>'NG Transmission &amp; Storage'!E210</f>
        <v>216.43311724832637</v>
      </c>
      <c r="F18" s="375">
        <f>'NG Transmission &amp; Storage'!F210</f>
        <v>216.44209124324075</v>
      </c>
      <c r="G18" s="375">
        <f>'NG Transmission &amp; Storage'!G210</f>
        <v>214.50973975910378</v>
      </c>
      <c r="H18" s="375">
        <f>'NG Transmission &amp; Storage'!H210</f>
        <v>212.52892870242934</v>
      </c>
      <c r="I18" s="375">
        <f>'NG Transmission &amp; Storage'!I210</f>
        <v>210.51401646508046</v>
      </c>
      <c r="J18" s="375">
        <f>'NG Transmission &amp; Storage'!J210</f>
        <v>208.89575480294565</v>
      </c>
      <c r="K18" s="375">
        <f>'NG Transmission &amp; Storage'!K210</f>
        <v>206.84674138492218</v>
      </c>
      <c r="L18" s="375">
        <f>'NG Transmission &amp; Storage'!L210</f>
        <v>204.96643907128845</v>
      </c>
      <c r="M18" s="375">
        <f>'NG Transmission &amp; Storage'!M210</f>
        <v>203.21965394886618</v>
      </c>
      <c r="N18" s="375">
        <f>'NG Transmission &amp; Storage'!N210</f>
        <v>204.14741419448302</v>
      </c>
      <c r="O18" s="375">
        <f>'NG Transmission &amp; Storage'!O210</f>
        <v>202.90535825227172</v>
      </c>
      <c r="P18" s="375">
        <f>'NG Transmission &amp; Storage'!P210</f>
        <v>201.12610312137352</v>
      </c>
      <c r="Q18" s="375">
        <f>'NG Transmission &amp; Storage'!Q210</f>
        <v>199.04216291514339</v>
      </c>
      <c r="R18" s="375">
        <f>'NG Transmission &amp; Storage'!R210</f>
        <v>197.81186500114566</v>
      </c>
      <c r="S18" s="375">
        <f>'NG Transmission &amp; Storage'!S210</f>
        <v>195.85546321063825</v>
      </c>
      <c r="T18" s="375">
        <f>'NG Transmission &amp; Storage'!T210</f>
        <v>193.70558208977752</v>
      </c>
      <c r="U18" s="375">
        <f>'NG Transmission &amp; Storage'!U210</f>
        <v>191.97299173243397</v>
      </c>
      <c r="V18" s="375">
        <f>'NG Transmission &amp; Storage'!V210</f>
        <v>7169.9457794726814</v>
      </c>
      <c r="W18" s="375">
        <f>'NG Transmission &amp; Storage'!W210</f>
        <v>7167.9762756495984</v>
      </c>
      <c r="X18" s="375">
        <f>'NG Transmission &amp; Storage'!X210</f>
        <v>14146.163721348197</v>
      </c>
      <c r="Y18" s="375">
        <f>'NG Transmission &amp; Storage'!Y210</f>
        <v>132.20253348111504</v>
      </c>
      <c r="Z18" s="375">
        <f>'NG Transmission &amp; Storage'!Z210</f>
        <v>137.88009051345097</v>
      </c>
      <c r="AA18" s="375">
        <f>'NG Transmission &amp; Storage'!AA210</f>
        <v>137.04460885201206</v>
      </c>
      <c r="AB18" s="375">
        <f>'NG Transmission &amp; Storage'!AB210</f>
        <v>126.33977651019531</v>
      </c>
      <c r="AC18" s="375">
        <f>'NG Transmission &amp; Storage'!AC210</f>
        <v>7092.3535057105619</v>
      </c>
      <c r="AD18" s="375">
        <f>'NG Transmission &amp; Storage'!AD210</f>
        <v>7079.5461416519374</v>
      </c>
      <c r="AE18" s="375">
        <f>'NG Transmission &amp; Storage'!AE210</f>
        <v>91.574136913963443</v>
      </c>
      <c r="AF18" s="375">
        <f>'NG Transmission &amp; Storage'!AF210</f>
        <v>88.446804670099255</v>
      </c>
      <c r="AG18" s="375">
        <f>'NG Transmission &amp; Storage'!AG210</f>
        <v>2578.6948199475669</v>
      </c>
      <c r="AH18" s="375">
        <f>'NG Transmission &amp; Storage'!AH210</f>
        <v>89.13571510539731</v>
      </c>
      <c r="AI18" s="375">
        <f>'NG Transmission &amp; Storage'!AI210</f>
        <v>100.21457779978491</v>
      </c>
      <c r="AJ18" s="375">
        <f>'NG Transmission &amp; Storage'!AJ210</f>
        <v>791.74725379678114</v>
      </c>
      <c r="AK18" s="1265">
        <f>'NG Transmission &amp; Storage'!AK210</f>
        <v>0</v>
      </c>
      <c r="AL18" s="1216"/>
    </row>
    <row r="19" spans="1:38" ht="15.75" customHeight="1">
      <c r="A19" s="103"/>
      <c r="B19" s="94" t="s">
        <v>218</v>
      </c>
      <c r="C19" s="1313"/>
      <c r="D19" s="948">
        <f>D333</f>
        <v>1978.9771280369528</v>
      </c>
      <c r="E19" s="948">
        <f>E333</f>
        <v>1962.2981591599637</v>
      </c>
      <c r="F19" s="948">
        <f t="shared" ref="F19:AI19" si="16">F333</f>
        <v>1968.6263294095834</v>
      </c>
      <c r="G19" s="948">
        <f t="shared" si="16"/>
        <v>1878.5225651405374</v>
      </c>
      <c r="H19" s="948">
        <f t="shared" si="16"/>
        <v>1825.8657864477634</v>
      </c>
      <c r="I19" s="948">
        <f t="shared" si="16"/>
        <v>1805.1331799985173</v>
      </c>
      <c r="J19" s="948">
        <f t="shared" si="16"/>
        <v>1695.3360955135761</v>
      </c>
      <c r="K19" s="948">
        <f t="shared" si="16"/>
        <v>1648.7590059408658</v>
      </c>
      <c r="L19" s="948">
        <f t="shared" si="16"/>
        <v>1565.4483908579696</v>
      </c>
      <c r="M19" s="948">
        <f t="shared" si="16"/>
        <v>1501.0920444329618</v>
      </c>
      <c r="N19" s="948">
        <f t="shared" si="16"/>
        <v>1449.1577192098262</v>
      </c>
      <c r="O19" s="948">
        <f t="shared" si="16"/>
        <v>1377.1325455944389</v>
      </c>
      <c r="P19" s="948">
        <f t="shared" si="16"/>
        <v>1359.9655571163253</v>
      </c>
      <c r="Q19" s="948">
        <f t="shared" si="16"/>
        <v>1300.9308715707843</v>
      </c>
      <c r="R19" s="948">
        <f t="shared" si="16"/>
        <v>1275.3296901390122</v>
      </c>
      <c r="S19" s="948">
        <f t="shared" si="16"/>
        <v>1167.0967605154624</v>
      </c>
      <c r="T19" s="948">
        <f t="shared" si="16"/>
        <v>1128.4619868765421</v>
      </c>
      <c r="U19" s="948">
        <f t="shared" si="16"/>
        <v>1090.1296540834201</v>
      </c>
      <c r="V19" s="948">
        <f t="shared" si="16"/>
        <v>1007.9589616194544</v>
      </c>
      <c r="W19" s="948">
        <f t="shared" si="16"/>
        <v>942.52182702759546</v>
      </c>
      <c r="X19" s="948">
        <f t="shared" si="16"/>
        <v>932.93772274541209</v>
      </c>
      <c r="Y19" s="948">
        <f t="shared" si="16"/>
        <v>873.32509334000747</v>
      </c>
      <c r="Z19" s="948">
        <f t="shared" si="16"/>
        <v>853.13516761966298</v>
      </c>
      <c r="AA19" s="948">
        <f t="shared" si="16"/>
        <v>819.92861707188922</v>
      </c>
      <c r="AB19" s="948">
        <f t="shared" si="16"/>
        <v>777.88618967683419</v>
      </c>
      <c r="AC19" s="948">
        <f t="shared" si="16"/>
        <v>793.24401113673593</v>
      </c>
      <c r="AD19" s="948">
        <f t="shared" si="16"/>
        <v>786.79946477883709</v>
      </c>
      <c r="AE19" s="948">
        <f t="shared" si="16"/>
        <v>780.84792564304723</v>
      </c>
      <c r="AF19" s="948">
        <f t="shared" si="16"/>
        <v>743.67732395557698</v>
      </c>
      <c r="AG19" s="948">
        <f t="shared" si="16"/>
        <v>709.63251663110111</v>
      </c>
      <c r="AH19" s="948">
        <f t="shared" si="16"/>
        <v>729.94998172041903</v>
      </c>
      <c r="AI19" s="123">
        <f t="shared" si="16"/>
        <v>688.87998212411412</v>
      </c>
      <c r="AJ19" s="123">
        <f t="shared" ref="AJ19:AK19" si="17">AJ333</f>
        <v>711.05649727710193</v>
      </c>
      <c r="AK19" s="949">
        <f t="shared" si="17"/>
        <v>456.04480594632628</v>
      </c>
      <c r="AL19" s="1216"/>
    </row>
    <row r="20" spans="1:38" ht="15.75" customHeight="1" thickBot="1">
      <c r="A20" s="151"/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311"/>
      <c r="AE20" s="1311"/>
      <c r="AF20" s="1311"/>
      <c r="AG20" s="1311"/>
      <c r="AH20" s="1311"/>
      <c r="AI20" s="1311"/>
      <c r="AJ20" s="1311"/>
      <c r="AK20" s="1311"/>
    </row>
    <row r="21" spans="1:38" ht="25" customHeight="1">
      <c r="B21" s="89" t="s">
        <v>221</v>
      </c>
      <c r="D21" s="1546"/>
      <c r="X21" s="626"/>
    </row>
    <row r="22" spans="1:38" ht="15" thickBot="1">
      <c r="D22" s="619"/>
      <c r="E22" s="619"/>
      <c r="F22" s="619"/>
      <c r="L22" s="341"/>
    </row>
    <row r="23" spans="1:38" ht="21.5" thickBot="1">
      <c r="B23" s="1758" t="s">
        <v>222</v>
      </c>
      <c r="C23" s="1759"/>
      <c r="D23" s="1760"/>
      <c r="E23" s="951"/>
      <c r="F23" s="951"/>
      <c r="G23" s="951"/>
      <c r="H23" s="951"/>
      <c r="I23" s="951"/>
      <c r="J23" s="951"/>
      <c r="K23" s="951"/>
      <c r="L23" s="951"/>
      <c r="M23" s="951"/>
      <c r="N23" s="951"/>
      <c r="O23" s="951"/>
      <c r="P23" s="951"/>
      <c r="Q23" s="951"/>
      <c r="R23" s="951"/>
      <c r="S23" s="951"/>
      <c r="T23" s="951"/>
      <c r="U23" s="951"/>
      <c r="V23" s="951"/>
      <c r="W23" s="951"/>
      <c r="X23" s="951"/>
      <c r="Y23" s="951"/>
      <c r="Z23" s="951"/>
      <c r="AA23" s="951"/>
      <c r="AB23" s="951"/>
      <c r="AC23" s="951"/>
      <c r="AD23" s="951"/>
      <c r="AE23" s="951"/>
      <c r="AF23" s="951"/>
      <c r="AG23" s="951"/>
    </row>
    <row r="24" spans="1:38">
      <c r="B24" s="620" t="s">
        <v>223</v>
      </c>
      <c r="C24" s="992"/>
      <c r="D24" s="992">
        <v>1990</v>
      </c>
      <c r="E24" s="992">
        <f>D24+1</f>
        <v>1991</v>
      </c>
      <c r="F24" s="992">
        <f t="shared" ref="F24:AK24" si="18">E24+1</f>
        <v>1992</v>
      </c>
      <c r="G24" s="992">
        <f t="shared" si="18"/>
        <v>1993</v>
      </c>
      <c r="H24" s="992">
        <f t="shared" si="18"/>
        <v>1994</v>
      </c>
      <c r="I24" s="992">
        <f t="shared" si="18"/>
        <v>1995</v>
      </c>
      <c r="J24" s="992">
        <f t="shared" si="18"/>
        <v>1996</v>
      </c>
      <c r="K24" s="992">
        <f t="shared" si="18"/>
        <v>1997</v>
      </c>
      <c r="L24" s="992">
        <f t="shared" si="18"/>
        <v>1998</v>
      </c>
      <c r="M24" s="992">
        <f t="shared" si="18"/>
        <v>1999</v>
      </c>
      <c r="N24" s="992">
        <f t="shared" si="18"/>
        <v>2000</v>
      </c>
      <c r="O24" s="992">
        <f t="shared" si="18"/>
        <v>2001</v>
      </c>
      <c r="P24" s="992">
        <f t="shared" si="18"/>
        <v>2002</v>
      </c>
      <c r="Q24" s="992">
        <f t="shared" si="18"/>
        <v>2003</v>
      </c>
      <c r="R24" s="992">
        <f t="shared" si="18"/>
        <v>2004</v>
      </c>
      <c r="S24" s="992">
        <f t="shared" si="18"/>
        <v>2005</v>
      </c>
      <c r="T24" s="992">
        <f t="shared" si="18"/>
        <v>2006</v>
      </c>
      <c r="U24" s="992">
        <f t="shared" si="18"/>
        <v>2007</v>
      </c>
      <c r="V24" s="992">
        <f t="shared" si="18"/>
        <v>2008</v>
      </c>
      <c r="W24" s="992">
        <f t="shared" si="18"/>
        <v>2009</v>
      </c>
      <c r="X24" s="992">
        <f t="shared" si="18"/>
        <v>2010</v>
      </c>
      <c r="Y24" s="992">
        <f t="shared" si="18"/>
        <v>2011</v>
      </c>
      <c r="Z24" s="992">
        <f t="shared" si="18"/>
        <v>2012</v>
      </c>
      <c r="AA24" s="992">
        <f t="shared" si="18"/>
        <v>2013</v>
      </c>
      <c r="AB24" s="992">
        <f t="shared" si="18"/>
        <v>2014</v>
      </c>
      <c r="AC24" s="992">
        <f t="shared" si="18"/>
        <v>2015</v>
      </c>
      <c r="AD24" s="992">
        <f t="shared" si="18"/>
        <v>2016</v>
      </c>
      <c r="AE24" s="992">
        <f t="shared" si="18"/>
        <v>2017</v>
      </c>
      <c r="AF24" s="992">
        <f t="shared" si="18"/>
        <v>2018</v>
      </c>
      <c r="AG24" s="992">
        <f t="shared" si="18"/>
        <v>2019</v>
      </c>
      <c r="AH24" s="992">
        <f t="shared" si="18"/>
        <v>2020</v>
      </c>
      <c r="AI24" s="992">
        <f t="shared" si="18"/>
        <v>2021</v>
      </c>
      <c r="AJ24" s="992">
        <f t="shared" si="18"/>
        <v>2022</v>
      </c>
      <c r="AK24" s="992">
        <f t="shared" si="18"/>
        <v>2023</v>
      </c>
    </row>
    <row r="25" spans="1:38">
      <c r="B25" s="562" t="s">
        <v>224</v>
      </c>
      <c r="D25" s="8">
        <v>2784</v>
      </c>
      <c r="E25" s="8">
        <v>2737</v>
      </c>
      <c r="F25" s="8">
        <v>2648</v>
      </c>
      <c r="G25" s="8">
        <v>2588</v>
      </c>
      <c r="H25" s="8">
        <v>2529</v>
      </c>
      <c r="I25" s="8">
        <v>2481</v>
      </c>
      <c r="J25" s="8">
        <v>2436</v>
      </c>
      <c r="K25" s="8">
        <v>2393.5</v>
      </c>
      <c r="L25" s="8">
        <v>2349</v>
      </c>
      <c r="M25" s="8">
        <v>2329</v>
      </c>
      <c r="N25" s="8">
        <v>2603.5</v>
      </c>
      <c r="O25" s="8">
        <v>2398</v>
      </c>
      <c r="P25" s="8">
        <v>2421</v>
      </c>
      <c r="Q25" s="8">
        <v>2329</v>
      </c>
      <c r="R25" s="8">
        <v>2271.9870000000001</v>
      </c>
      <c r="S25" s="8">
        <v>2174.9859999999999</v>
      </c>
      <c r="T25" s="8">
        <v>2125.0189999999998</v>
      </c>
      <c r="U25" s="8">
        <v>2054.0549999999998</v>
      </c>
      <c r="V25" s="8">
        <v>1988.9559999999999</v>
      </c>
      <c r="W25" s="8">
        <v>1913.8189999999997</v>
      </c>
      <c r="X25" s="8">
        <v>1839.1949999999997</v>
      </c>
      <c r="Y25" s="8">
        <v>1746.3110000000001</v>
      </c>
      <c r="Z25" s="8">
        <v>1622.2090000000001</v>
      </c>
      <c r="AA25" s="8">
        <v>1538.5670000000002</v>
      </c>
      <c r="AB25" s="8">
        <v>1487.05</v>
      </c>
      <c r="AC25" s="8">
        <v>1417.8520000000003</v>
      </c>
      <c r="AD25" s="8">
        <v>1317.1020000000001</v>
      </c>
      <c r="AE25" s="8">
        <v>1206.0239999999999</v>
      </c>
      <c r="AF25" s="8">
        <v>1145.8670000000002</v>
      </c>
      <c r="AG25" s="8">
        <v>1077.4349999999999</v>
      </c>
      <c r="AH25" s="8">
        <v>1011.423</v>
      </c>
      <c r="AI25" s="640">
        <v>934.69400000000007</v>
      </c>
      <c r="AJ25" s="1111">
        <v>931.7120000000001</v>
      </c>
      <c r="AK25" s="1111">
        <v>848.0619999999999</v>
      </c>
    </row>
    <row r="26" spans="1:38">
      <c r="B26" s="565" t="s">
        <v>225</v>
      </c>
      <c r="D26" s="8">
        <v>2888</v>
      </c>
      <c r="E26" s="8">
        <v>2806</v>
      </c>
      <c r="F26" s="8">
        <v>2754</v>
      </c>
      <c r="G26" s="8">
        <v>2669</v>
      </c>
      <c r="H26" s="8">
        <v>2580</v>
      </c>
      <c r="I26" s="8">
        <v>2512</v>
      </c>
      <c r="J26" s="8">
        <v>2351</v>
      </c>
      <c r="K26" s="8">
        <v>2312.5</v>
      </c>
      <c r="L26" s="8">
        <v>2252.5</v>
      </c>
      <c r="M26" s="8">
        <v>2173</v>
      </c>
      <c r="N26" s="8">
        <v>2118</v>
      </c>
      <c r="O26" s="8">
        <v>1637</v>
      </c>
      <c r="P26" s="8">
        <v>1425</v>
      </c>
      <c r="Q26" s="8">
        <v>1256.3333333333333</v>
      </c>
      <c r="R26" s="8">
        <v>1233.9366666666667</v>
      </c>
      <c r="S26" s="8">
        <v>1015.2810000000001</v>
      </c>
      <c r="T26" s="8">
        <v>1510.3520000000001</v>
      </c>
      <c r="U26" s="8">
        <v>1410.135</v>
      </c>
      <c r="V26" s="8">
        <v>1376.232</v>
      </c>
      <c r="W26" s="8">
        <v>1318.5780000000002</v>
      </c>
      <c r="X26" s="8">
        <v>1241.2710000000002</v>
      </c>
      <c r="Y26" s="8">
        <v>1160.97</v>
      </c>
      <c r="Z26" s="8">
        <v>1162.8399999999999</v>
      </c>
      <c r="AA26" s="8">
        <v>1149.636</v>
      </c>
      <c r="AB26" s="8">
        <v>1116.9070000000002</v>
      </c>
      <c r="AC26" s="8">
        <v>1113.386</v>
      </c>
      <c r="AD26" s="8">
        <v>1091.992</v>
      </c>
      <c r="AE26" s="8">
        <v>1045.3530000000001</v>
      </c>
      <c r="AF26" s="8">
        <v>1011.107</v>
      </c>
      <c r="AG26" s="8">
        <v>978.54300000000012</v>
      </c>
      <c r="AH26" s="8">
        <v>959.04899999999998</v>
      </c>
      <c r="AI26" s="640">
        <v>911.46399999999994</v>
      </c>
      <c r="AJ26" s="1111">
        <v>897.91599999999994</v>
      </c>
      <c r="AK26" s="1111">
        <v>866.52799999999991</v>
      </c>
    </row>
    <row r="27" spans="1:38">
      <c r="B27" s="565" t="s">
        <v>226</v>
      </c>
      <c r="D27" s="8">
        <v>53</v>
      </c>
      <c r="E27" s="8">
        <v>52</v>
      </c>
      <c r="F27" s="8">
        <v>52</v>
      </c>
      <c r="G27" s="8">
        <v>52</v>
      </c>
      <c r="H27" s="8">
        <v>50</v>
      </c>
      <c r="I27" s="8">
        <v>50</v>
      </c>
      <c r="J27" s="8">
        <v>50</v>
      </c>
      <c r="K27" s="8">
        <v>50</v>
      </c>
      <c r="L27" s="8">
        <v>50</v>
      </c>
      <c r="M27" s="8">
        <v>48</v>
      </c>
      <c r="N27" s="8">
        <v>48</v>
      </c>
      <c r="O27" s="8">
        <v>225</v>
      </c>
      <c r="P27" s="8">
        <v>255</v>
      </c>
      <c r="Q27" s="8">
        <v>235</v>
      </c>
      <c r="R27" s="8">
        <v>240.79999999999998</v>
      </c>
      <c r="S27" s="8">
        <v>242.47</v>
      </c>
      <c r="T27" s="8">
        <v>198.40800000000002</v>
      </c>
      <c r="U27" s="8">
        <v>198.09100000000001</v>
      </c>
      <c r="V27" s="8">
        <v>191.47200000000001</v>
      </c>
      <c r="W27" s="8">
        <v>188.91399999999999</v>
      </c>
      <c r="X27" s="8">
        <v>165.92699999999999</v>
      </c>
      <c r="Y27" s="8">
        <v>155.69699999999997</v>
      </c>
      <c r="Z27" s="8">
        <v>157.58000000000001</v>
      </c>
      <c r="AA27" s="8">
        <v>159.25200000000001</v>
      </c>
      <c r="AB27" s="8">
        <v>151.28700000000001</v>
      </c>
      <c r="AC27" s="8">
        <v>148.55199999999999</v>
      </c>
      <c r="AD27" s="8">
        <v>144.97399999999999</v>
      </c>
      <c r="AE27" s="8">
        <v>143.11500000000001</v>
      </c>
      <c r="AF27" s="8">
        <v>142.08099999999999</v>
      </c>
      <c r="AG27" s="8">
        <v>140.32300000000001</v>
      </c>
      <c r="AH27" s="8">
        <v>138.964</v>
      </c>
      <c r="AI27" s="640">
        <v>133.476</v>
      </c>
      <c r="AJ27" s="1111">
        <v>0</v>
      </c>
      <c r="AK27" s="1111">
        <v>0</v>
      </c>
    </row>
    <row r="28" spans="1:38">
      <c r="B28" s="565" t="s">
        <v>227</v>
      </c>
      <c r="D28" s="8">
        <v>4345</v>
      </c>
      <c r="E28" s="8">
        <v>4335</v>
      </c>
      <c r="F28" s="8">
        <v>4531.5</v>
      </c>
      <c r="G28" s="8">
        <v>4641</v>
      </c>
      <c r="H28" s="8">
        <v>4737</v>
      </c>
      <c r="I28" s="8">
        <v>4816</v>
      </c>
      <c r="J28" s="8">
        <v>4984</v>
      </c>
      <c r="K28" s="8">
        <v>5031.5</v>
      </c>
      <c r="L28" s="8">
        <v>5104.5</v>
      </c>
      <c r="M28" s="8">
        <v>5174</v>
      </c>
      <c r="N28" s="8">
        <v>4911</v>
      </c>
      <c r="O28" s="8">
        <v>5391</v>
      </c>
      <c r="P28" s="8">
        <v>5495</v>
      </c>
      <c r="Q28" s="8">
        <v>5717.9666666666672</v>
      </c>
      <c r="R28" s="8">
        <v>5764.333333333333</v>
      </c>
      <c r="S28" s="8">
        <v>5982.8640000000005</v>
      </c>
      <c r="T28" s="8">
        <v>5429.8910000000005</v>
      </c>
      <c r="U28" s="8">
        <v>5530.1380000000008</v>
      </c>
      <c r="V28" s="8">
        <v>5569.3809999999994</v>
      </c>
      <c r="W28" s="8">
        <v>5635.1399999999985</v>
      </c>
      <c r="X28" s="8">
        <v>5743.9079999999994</v>
      </c>
      <c r="Y28" s="8">
        <v>5791.3860000000004</v>
      </c>
      <c r="Z28" s="8">
        <v>5767.6239999999998</v>
      </c>
      <c r="AA28" s="8">
        <v>5745.0240000000003</v>
      </c>
      <c r="AB28" s="8">
        <v>5845.0329999999994</v>
      </c>
      <c r="AC28" s="8">
        <v>5790.0969999999979</v>
      </c>
      <c r="AD28" s="8">
        <v>5781.018</v>
      </c>
      <c r="AE28" s="8">
        <v>5755.134</v>
      </c>
      <c r="AF28" s="8">
        <v>5746.6629999999986</v>
      </c>
      <c r="AG28" s="6">
        <v>5731.9160000000002</v>
      </c>
      <c r="AH28" s="6">
        <v>5714.6039999999994</v>
      </c>
      <c r="AI28" s="640">
        <v>5696.9069999999992</v>
      </c>
      <c r="AJ28" s="1111">
        <v>5754.6399999999994</v>
      </c>
      <c r="AK28" s="1111">
        <v>5747.33</v>
      </c>
    </row>
    <row r="29" spans="1:38">
      <c r="B29" s="565" t="s">
        <v>228</v>
      </c>
      <c r="D29" s="8">
        <v>2392</v>
      </c>
      <c r="E29" s="8">
        <v>2654</v>
      </c>
      <c r="F29" s="8">
        <v>2946</v>
      </c>
      <c r="G29" s="8">
        <v>3291</v>
      </c>
      <c r="H29" s="8">
        <v>3558</v>
      </c>
      <c r="I29" s="8">
        <v>3886</v>
      </c>
      <c r="J29" s="8">
        <v>4173</v>
      </c>
      <c r="K29" s="8">
        <v>4485</v>
      </c>
      <c r="L29" s="8">
        <v>4790.5</v>
      </c>
      <c r="M29" s="8">
        <v>5084</v>
      </c>
      <c r="N29" s="8">
        <v>5458</v>
      </c>
      <c r="O29" s="8">
        <v>5874</v>
      </c>
      <c r="P29" s="8">
        <v>6138</v>
      </c>
      <c r="Q29" s="8">
        <v>6421.7333333333336</v>
      </c>
      <c r="R29" s="8">
        <v>6803.3786666666674</v>
      </c>
      <c r="S29" s="8">
        <v>7241.8329999999996</v>
      </c>
      <c r="T29" s="8">
        <v>7282.4510000000009</v>
      </c>
      <c r="U29" s="8">
        <v>7523.9110000000001</v>
      </c>
      <c r="V29" s="8">
        <v>7752.192</v>
      </c>
      <c r="W29" s="8">
        <v>7943.8769999999995</v>
      </c>
      <c r="X29" s="8">
        <v>8150.4049999999997</v>
      </c>
      <c r="Y29" s="8">
        <v>8434.4189999999981</v>
      </c>
      <c r="Z29" s="8">
        <v>8780.8809999999994</v>
      </c>
      <c r="AA29" s="8">
        <v>9097.1120000000028</v>
      </c>
      <c r="AB29" s="8">
        <v>9490.3840000000018</v>
      </c>
      <c r="AC29" s="8">
        <v>9788.7090000000007</v>
      </c>
      <c r="AD29" s="8">
        <v>10099.989000000001</v>
      </c>
      <c r="AE29" s="8">
        <v>10467.602999999999</v>
      </c>
      <c r="AF29" s="8">
        <v>10741.089</v>
      </c>
      <c r="AG29" s="8">
        <v>11016.081</v>
      </c>
      <c r="AH29" s="8">
        <v>11259.867</v>
      </c>
      <c r="AI29" s="640">
        <v>11541.005999999999</v>
      </c>
      <c r="AJ29" s="1111">
        <v>11843.298999999999</v>
      </c>
      <c r="AK29" s="1111">
        <v>12128.515000000001</v>
      </c>
    </row>
    <row r="30" spans="1:38">
      <c r="B30" s="565" t="s">
        <v>229</v>
      </c>
      <c r="D30" s="8">
        <v>5155</v>
      </c>
      <c r="E30" s="8">
        <v>5099</v>
      </c>
      <c r="F30" s="8">
        <v>5017</v>
      </c>
      <c r="G30" s="8">
        <v>4820</v>
      </c>
      <c r="H30" s="8">
        <v>4903</v>
      </c>
      <c r="I30" s="8">
        <v>4867</v>
      </c>
      <c r="J30" s="8">
        <v>4798</v>
      </c>
      <c r="K30" s="8">
        <v>4755</v>
      </c>
      <c r="L30" s="8">
        <v>4715.5</v>
      </c>
      <c r="M30" s="8">
        <v>4685</v>
      </c>
      <c r="N30" s="8">
        <v>4574.5</v>
      </c>
      <c r="O30" s="8">
        <v>4501</v>
      </c>
      <c r="P30" s="8">
        <v>4440</v>
      </c>
      <c r="Q30" s="8">
        <v>4405</v>
      </c>
      <c r="R30" s="8">
        <v>4351.7439999999997</v>
      </c>
      <c r="S30" s="8">
        <v>4292.402</v>
      </c>
      <c r="T30" s="8">
        <v>4228.4610000000002</v>
      </c>
      <c r="U30" s="8">
        <v>4184.7259999999997</v>
      </c>
      <c r="V30" s="8">
        <v>4140.4629999999997</v>
      </c>
      <c r="W30" s="8">
        <v>4066.4039999999995</v>
      </c>
      <c r="X30" s="8">
        <v>3990.1370000000006</v>
      </c>
      <c r="Y30" s="8">
        <v>3901.2620000000006</v>
      </c>
      <c r="Z30" s="8">
        <v>3791.5729999999999</v>
      </c>
      <c r="AA30" s="8">
        <v>3691.1470000000008</v>
      </c>
      <c r="AB30" s="8">
        <v>3433.2250000000004</v>
      </c>
      <c r="AC30" s="8">
        <v>3315.1860000000001</v>
      </c>
      <c r="AD30" s="8">
        <v>3193.5120000000002</v>
      </c>
      <c r="AE30" s="8">
        <v>3049.1059999999998</v>
      </c>
      <c r="AF30" s="8">
        <v>2925.4759999999997</v>
      </c>
      <c r="AG30" s="8">
        <v>2808.6909999999998</v>
      </c>
      <c r="AH30" s="8">
        <v>2712.5239999999999</v>
      </c>
      <c r="AI30" s="640">
        <v>2560.4329999999995</v>
      </c>
      <c r="AJ30" s="1111">
        <v>2413.442</v>
      </c>
      <c r="AK30" s="1111">
        <v>2265.7069999999999</v>
      </c>
    </row>
    <row r="31" spans="1:38">
      <c r="B31" s="565" t="s">
        <v>230</v>
      </c>
      <c r="D31" s="8">
        <v>13</v>
      </c>
      <c r="E31" s="8">
        <v>13</v>
      </c>
      <c r="F31" s="8">
        <v>13</v>
      </c>
      <c r="G31" s="8">
        <v>13</v>
      </c>
      <c r="H31" s="8">
        <v>13</v>
      </c>
      <c r="I31" s="8">
        <v>13</v>
      </c>
      <c r="J31" s="8">
        <v>13</v>
      </c>
      <c r="K31" s="8">
        <v>13</v>
      </c>
      <c r="L31" s="8">
        <v>13</v>
      </c>
      <c r="M31" s="8">
        <v>13</v>
      </c>
      <c r="N31" s="8">
        <v>13</v>
      </c>
      <c r="O31" s="8">
        <v>3</v>
      </c>
      <c r="P31" s="8">
        <v>3</v>
      </c>
      <c r="Q31" s="8">
        <v>3</v>
      </c>
      <c r="R31" s="8">
        <v>3</v>
      </c>
      <c r="S31" s="8">
        <v>3</v>
      </c>
      <c r="T31" s="8">
        <v>2</v>
      </c>
      <c r="U31" s="8">
        <v>1.9</v>
      </c>
      <c r="V31" s="8">
        <v>1.92</v>
      </c>
      <c r="W31" s="8">
        <v>1.92</v>
      </c>
      <c r="X31" s="8">
        <v>1.9</v>
      </c>
      <c r="Y31" s="8">
        <v>1.89</v>
      </c>
      <c r="Z31" s="8">
        <v>1.89</v>
      </c>
      <c r="AA31" s="8">
        <v>1.1000000000000001</v>
      </c>
      <c r="AB31" s="8">
        <v>1.54</v>
      </c>
      <c r="AC31" s="8">
        <v>1.8</v>
      </c>
      <c r="AD31" s="8">
        <v>1.8</v>
      </c>
      <c r="AE31" s="8">
        <v>1.37</v>
      </c>
      <c r="AF31" s="8">
        <v>1.36</v>
      </c>
      <c r="AG31" s="8">
        <v>1.47</v>
      </c>
      <c r="AH31" s="8">
        <v>1.1000000000000001</v>
      </c>
      <c r="AI31" s="640">
        <v>1.07</v>
      </c>
      <c r="AJ31" s="1111">
        <v>0.74</v>
      </c>
      <c r="AK31" s="1111">
        <v>0.49</v>
      </c>
    </row>
    <row r="32" spans="1:38">
      <c r="B32" s="565" t="s">
        <v>231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2</v>
      </c>
      <c r="Q32" s="8">
        <v>0</v>
      </c>
      <c r="R32" s="8">
        <v>0</v>
      </c>
      <c r="S32" s="8">
        <v>0</v>
      </c>
      <c r="T32" s="8">
        <v>5.8999999999999997E-2</v>
      </c>
      <c r="U32" s="8">
        <v>5.8999999999999997E-2</v>
      </c>
      <c r="V32" s="8">
        <v>4.2999999999999997E-2</v>
      </c>
      <c r="W32" s="8">
        <v>4.2999999999999997E-2</v>
      </c>
      <c r="X32" s="8">
        <v>6.5000000000000002E-2</v>
      </c>
      <c r="Y32" s="8">
        <v>6.5000000000000002E-2</v>
      </c>
      <c r="Z32" s="8">
        <v>6.5000000000000002E-2</v>
      </c>
      <c r="AA32" s="8">
        <v>3.9E-2</v>
      </c>
      <c r="AB32" s="8">
        <v>0.06</v>
      </c>
      <c r="AC32" s="8">
        <v>0.06</v>
      </c>
      <c r="AD32" s="8">
        <v>0.06</v>
      </c>
      <c r="AE32" s="8">
        <v>0.06</v>
      </c>
      <c r="AF32" s="8">
        <v>2.8000000000000001E-2</v>
      </c>
      <c r="AG32" s="8">
        <v>1.7000000000000001E-2</v>
      </c>
      <c r="AH32" s="8">
        <v>1.7000000000000001E-2</v>
      </c>
      <c r="AI32" s="640">
        <v>1.7000000000000001E-2</v>
      </c>
      <c r="AJ32" s="1111">
        <v>1.7000000000000001E-2</v>
      </c>
      <c r="AK32" s="1111">
        <v>1.7000000000000001E-2</v>
      </c>
    </row>
    <row r="33" spans="2:37">
      <c r="B33" s="565" t="s">
        <v>131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4</v>
      </c>
      <c r="L33" s="8">
        <v>3</v>
      </c>
      <c r="M33" s="8">
        <v>0</v>
      </c>
      <c r="N33" s="8">
        <v>0</v>
      </c>
      <c r="O33" s="8">
        <v>9</v>
      </c>
      <c r="P33" s="8">
        <v>55</v>
      </c>
      <c r="Q33" s="8">
        <v>9.1333300000000008</v>
      </c>
      <c r="R33" s="8">
        <v>17.187670000000001</v>
      </c>
      <c r="S33" s="8">
        <v>1.532</v>
      </c>
      <c r="T33" s="8">
        <v>0.128</v>
      </c>
      <c r="U33" s="8">
        <v>0</v>
      </c>
      <c r="V33" s="8">
        <v>2.2000000000000002</v>
      </c>
      <c r="W33" s="8">
        <v>0</v>
      </c>
      <c r="X33" s="8">
        <v>0</v>
      </c>
      <c r="Y33" s="8">
        <v>0</v>
      </c>
      <c r="Z33" s="8">
        <v>0</v>
      </c>
      <c r="AA33" s="8">
        <v>0.64</v>
      </c>
      <c r="AB33" s="8">
        <v>0.8</v>
      </c>
      <c r="AC33" s="8">
        <v>0.8</v>
      </c>
      <c r="AD33" s="8">
        <v>0.8</v>
      </c>
      <c r="AE33" s="8">
        <v>0.80100000000000005</v>
      </c>
      <c r="AF33" s="8">
        <v>0.80100000000000005</v>
      </c>
      <c r="AG33" s="8">
        <v>0.70099999999999996</v>
      </c>
      <c r="AH33" s="8">
        <v>0.70099999999999996</v>
      </c>
      <c r="AI33" s="640">
        <v>0.7</v>
      </c>
      <c r="AJ33" s="1111">
        <v>0.7</v>
      </c>
      <c r="AK33" s="1111">
        <v>0.7</v>
      </c>
    </row>
    <row r="34" spans="2:37">
      <c r="B34" s="567" t="s">
        <v>189</v>
      </c>
      <c r="C34" s="617"/>
      <c r="D34" s="621">
        <f>SUM(D25:D33)</f>
        <v>17630</v>
      </c>
      <c r="E34" s="621">
        <f t="shared" ref="E34:AA34" si="19">SUM(E25:E33)</f>
        <v>17696</v>
      </c>
      <c r="F34" s="621">
        <f t="shared" si="19"/>
        <v>17961.5</v>
      </c>
      <c r="G34" s="621">
        <f t="shared" si="19"/>
        <v>18074</v>
      </c>
      <c r="H34" s="621">
        <f t="shared" si="19"/>
        <v>18370</v>
      </c>
      <c r="I34" s="621">
        <f t="shared" si="19"/>
        <v>18625</v>
      </c>
      <c r="J34" s="621">
        <f t="shared" si="19"/>
        <v>18805</v>
      </c>
      <c r="K34" s="621">
        <f t="shared" si="19"/>
        <v>19044.5</v>
      </c>
      <c r="L34" s="621">
        <f t="shared" si="19"/>
        <v>19278</v>
      </c>
      <c r="M34" s="8">
        <f t="shared" si="19"/>
        <v>19506</v>
      </c>
      <c r="N34" s="621">
        <f t="shared" si="19"/>
        <v>19726</v>
      </c>
      <c r="O34" s="621">
        <f t="shared" si="19"/>
        <v>20038</v>
      </c>
      <c r="P34" s="621">
        <f t="shared" si="19"/>
        <v>20234</v>
      </c>
      <c r="Q34" s="621">
        <f t="shared" si="19"/>
        <v>20377.166663333333</v>
      </c>
      <c r="R34" s="621">
        <f t="shared" si="19"/>
        <v>20686.367336666666</v>
      </c>
      <c r="S34" s="621">
        <f t="shared" si="19"/>
        <v>20954.368000000002</v>
      </c>
      <c r="T34" s="621">
        <f t="shared" si="19"/>
        <v>20776.769</v>
      </c>
      <c r="U34" s="621">
        <f t="shared" si="19"/>
        <v>20903.015000000003</v>
      </c>
      <c r="V34" s="621">
        <f t="shared" si="19"/>
        <v>21022.859</v>
      </c>
      <c r="W34" s="8">
        <f t="shared" si="19"/>
        <v>21068.694999999996</v>
      </c>
      <c r="X34" s="8">
        <f t="shared" si="19"/>
        <v>21132.808000000001</v>
      </c>
      <c r="Y34" s="8">
        <f t="shared" si="19"/>
        <v>21191.999999999996</v>
      </c>
      <c r="Z34" s="8">
        <f t="shared" si="19"/>
        <v>21284.661999999997</v>
      </c>
      <c r="AA34" s="8">
        <f t="shared" si="19"/>
        <v>21382.517000000003</v>
      </c>
      <c r="AB34" s="8">
        <f t="shared" ref="AB34:AK34" si="20">SUM(AB25:AB33)</f>
        <v>21526.286</v>
      </c>
      <c r="AC34" s="8">
        <f t="shared" si="20"/>
        <v>21576.441999999999</v>
      </c>
      <c r="AD34" s="621">
        <f t="shared" si="20"/>
        <v>21631.246999999999</v>
      </c>
      <c r="AE34" s="621">
        <f t="shared" si="20"/>
        <v>21668.565999999999</v>
      </c>
      <c r="AF34" s="621">
        <f t="shared" si="20"/>
        <v>21714.471999999998</v>
      </c>
      <c r="AG34" s="621">
        <f t="shared" si="20"/>
        <v>21755.177000000003</v>
      </c>
      <c r="AH34" s="621">
        <f t="shared" si="20"/>
        <v>21798.249</v>
      </c>
      <c r="AI34" s="1308">
        <f t="shared" si="20"/>
        <v>21779.767</v>
      </c>
      <c r="AJ34" s="1308">
        <f t="shared" si="20"/>
        <v>21842.466</v>
      </c>
      <c r="AK34" s="1308">
        <f t="shared" si="20"/>
        <v>21857.349000000002</v>
      </c>
    </row>
    <row r="35" spans="2:37">
      <c r="M35" s="615"/>
      <c r="W35" s="615"/>
      <c r="X35" s="615"/>
      <c r="Y35" s="615"/>
      <c r="Z35" s="615"/>
      <c r="AA35" s="615"/>
      <c r="AB35" s="615"/>
      <c r="AC35" s="615"/>
    </row>
    <row r="36" spans="2:37">
      <c r="B36" s="620" t="s">
        <v>232</v>
      </c>
      <c r="C36" s="992"/>
      <c r="D36" s="992">
        <v>1990</v>
      </c>
      <c r="E36" s="992">
        <f>D36+1</f>
        <v>1991</v>
      </c>
      <c r="F36" s="992">
        <f t="shared" ref="F36" si="21">E36+1</f>
        <v>1992</v>
      </c>
      <c r="G36" s="992">
        <f t="shared" ref="G36" si="22">F36+1</f>
        <v>1993</v>
      </c>
      <c r="H36" s="992">
        <f t="shared" ref="H36" si="23">G36+1</f>
        <v>1994</v>
      </c>
      <c r="I36" s="992">
        <f t="shared" ref="I36" si="24">H36+1</f>
        <v>1995</v>
      </c>
      <c r="J36" s="992">
        <f t="shared" ref="J36" si="25">I36+1</f>
        <v>1996</v>
      </c>
      <c r="K36" s="992">
        <f t="shared" ref="K36" si="26">J36+1</f>
        <v>1997</v>
      </c>
      <c r="L36" s="992">
        <f t="shared" ref="L36" si="27">K36+1</f>
        <v>1998</v>
      </c>
      <c r="M36" s="992">
        <f t="shared" ref="M36" si="28">L36+1</f>
        <v>1999</v>
      </c>
      <c r="N36" s="992">
        <f t="shared" ref="N36" si="29">M36+1</f>
        <v>2000</v>
      </c>
      <c r="O36" s="992">
        <f t="shared" ref="O36" si="30">N36+1</f>
        <v>2001</v>
      </c>
      <c r="P36" s="992">
        <f t="shared" ref="P36" si="31">O36+1</f>
        <v>2002</v>
      </c>
      <c r="Q36" s="992">
        <f t="shared" ref="Q36" si="32">P36+1</f>
        <v>2003</v>
      </c>
      <c r="R36" s="992">
        <f t="shared" ref="R36" si="33">Q36+1</f>
        <v>2004</v>
      </c>
      <c r="S36" s="992">
        <f t="shared" ref="S36" si="34">R36+1</f>
        <v>2005</v>
      </c>
      <c r="T36" s="992">
        <f t="shared" ref="T36" si="35">S36+1</f>
        <v>2006</v>
      </c>
      <c r="U36" s="992">
        <f t="shared" ref="U36" si="36">T36+1</f>
        <v>2007</v>
      </c>
      <c r="V36" s="992">
        <f t="shared" ref="V36" si="37">U36+1</f>
        <v>2008</v>
      </c>
      <c r="W36" s="992">
        <f t="shared" ref="W36" si="38">V36+1</f>
        <v>2009</v>
      </c>
      <c r="X36" s="992">
        <f t="shared" ref="X36" si="39">W36+1</f>
        <v>2010</v>
      </c>
      <c r="Y36" s="992">
        <f t="shared" ref="Y36" si="40">X36+1</f>
        <v>2011</v>
      </c>
      <c r="Z36" s="992">
        <f t="shared" ref="Z36" si="41">Y36+1</f>
        <v>2012</v>
      </c>
      <c r="AA36" s="992">
        <f t="shared" ref="AA36" si="42">Z36+1</f>
        <v>2013</v>
      </c>
      <c r="AB36" s="992">
        <f t="shared" ref="AB36" si="43">AA36+1</f>
        <v>2014</v>
      </c>
      <c r="AC36" s="992">
        <f t="shared" ref="AC36" si="44">AB36+1</f>
        <v>2015</v>
      </c>
      <c r="AD36" s="992">
        <f t="shared" ref="AD36" si="45">AC36+1</f>
        <v>2016</v>
      </c>
      <c r="AE36" s="992">
        <f t="shared" ref="AE36" si="46">AD36+1</f>
        <v>2017</v>
      </c>
      <c r="AF36" s="992">
        <f t="shared" ref="AF36:AJ36" si="47">AE36+1</f>
        <v>2018</v>
      </c>
      <c r="AG36" s="992">
        <f t="shared" ref="AG36:AK36" si="48">AF36+1</f>
        <v>2019</v>
      </c>
      <c r="AH36" s="992">
        <f t="shared" si="47"/>
        <v>2020</v>
      </c>
      <c r="AI36" s="992">
        <f t="shared" si="48"/>
        <v>2021</v>
      </c>
      <c r="AJ36" s="992">
        <f t="shared" si="47"/>
        <v>2022</v>
      </c>
      <c r="AK36" s="992">
        <f t="shared" si="48"/>
        <v>2023</v>
      </c>
    </row>
    <row r="37" spans="2:37">
      <c r="B37" s="562" t="s">
        <v>224</v>
      </c>
      <c r="D37" s="8">
        <v>475349</v>
      </c>
      <c r="E37" s="8">
        <v>467092</v>
      </c>
      <c r="F37" s="8">
        <v>453146</v>
      </c>
      <c r="G37" s="8">
        <v>443269</v>
      </c>
      <c r="H37" s="8">
        <v>427591</v>
      </c>
      <c r="I37" s="8">
        <v>428012</v>
      </c>
      <c r="J37" s="8">
        <v>415460</v>
      </c>
      <c r="K37" s="8">
        <v>409520</v>
      </c>
      <c r="L37" s="8">
        <v>403511</v>
      </c>
      <c r="M37" s="8">
        <v>398751</v>
      </c>
      <c r="N37" s="8">
        <v>316403</v>
      </c>
      <c r="O37" s="8">
        <v>309921</v>
      </c>
      <c r="P37" s="8">
        <v>306301</v>
      </c>
      <c r="Q37" s="8">
        <v>299705</v>
      </c>
      <c r="R37" s="8">
        <v>220649</v>
      </c>
      <c r="S37" s="8">
        <v>217206</v>
      </c>
      <c r="T37" s="8">
        <v>225174</v>
      </c>
      <c r="U37" s="8">
        <v>220927</v>
      </c>
      <c r="V37" s="8">
        <v>215059</v>
      </c>
      <c r="W37" s="8">
        <v>207260</v>
      </c>
      <c r="X37" s="8">
        <v>200732</v>
      </c>
      <c r="Y37" s="8">
        <v>200899</v>
      </c>
      <c r="Z37" s="8">
        <v>192355</v>
      </c>
      <c r="AA37" s="8">
        <v>188544</v>
      </c>
      <c r="AB37" s="8">
        <v>180608</v>
      </c>
      <c r="AC37" s="8">
        <v>172605</v>
      </c>
      <c r="AD37" s="8">
        <v>164402</v>
      </c>
      <c r="AE37" s="8">
        <v>155001</v>
      </c>
      <c r="AF37" s="8">
        <v>147064</v>
      </c>
      <c r="AG37" s="8">
        <v>140583</v>
      </c>
      <c r="AH37">
        <v>137149</v>
      </c>
      <c r="AI37" s="235">
        <v>130173</v>
      </c>
      <c r="AJ37">
        <v>122595</v>
      </c>
      <c r="AK37">
        <v>115995</v>
      </c>
    </row>
    <row r="38" spans="2:37">
      <c r="B38" s="565" t="s">
        <v>225</v>
      </c>
      <c r="D38" s="8">
        <v>99773</v>
      </c>
      <c r="E38" s="8">
        <v>99898</v>
      </c>
      <c r="F38" s="8">
        <v>96050</v>
      </c>
      <c r="G38" s="8">
        <v>94795</v>
      </c>
      <c r="H38" s="8">
        <v>92515</v>
      </c>
      <c r="I38" s="8">
        <v>91539</v>
      </c>
      <c r="J38" s="8">
        <v>90313</v>
      </c>
      <c r="K38" s="8">
        <v>87179.5</v>
      </c>
      <c r="L38" s="8">
        <v>85152</v>
      </c>
      <c r="M38" s="8">
        <v>80506</v>
      </c>
      <c r="N38" s="8">
        <v>77326</v>
      </c>
      <c r="O38" s="8">
        <v>77050</v>
      </c>
      <c r="P38" s="8">
        <v>74877</v>
      </c>
      <c r="Q38" s="8">
        <v>73794</v>
      </c>
      <c r="R38" s="8">
        <v>72602</v>
      </c>
      <c r="S38" s="8">
        <v>74057</v>
      </c>
      <c r="T38" s="8">
        <v>72459</v>
      </c>
      <c r="U38" s="8">
        <v>71295</v>
      </c>
      <c r="V38" s="8">
        <v>70001</v>
      </c>
      <c r="W38" s="8">
        <v>66838</v>
      </c>
      <c r="X38" s="8">
        <v>66115</v>
      </c>
      <c r="Y38" s="8">
        <v>58460</v>
      </c>
      <c r="Z38" s="8">
        <v>56086</v>
      </c>
      <c r="AA38" s="8">
        <v>55966</v>
      </c>
      <c r="AB38" s="8">
        <v>54117</v>
      </c>
      <c r="AC38" s="8">
        <v>51749</v>
      </c>
      <c r="AD38" s="8">
        <v>48989</v>
      </c>
      <c r="AE38" s="8">
        <v>44009</v>
      </c>
      <c r="AF38" s="8">
        <v>42471</v>
      </c>
      <c r="AG38" s="8">
        <v>40239</v>
      </c>
      <c r="AH38">
        <v>39603</v>
      </c>
      <c r="AI38" s="235">
        <v>37145</v>
      </c>
      <c r="AJ38">
        <v>34778</v>
      </c>
      <c r="AK38">
        <v>32540</v>
      </c>
    </row>
    <row r="39" spans="2:37">
      <c r="B39" s="565" t="s">
        <v>226</v>
      </c>
      <c r="D39" s="8">
        <v>467</v>
      </c>
      <c r="E39" s="8">
        <v>463</v>
      </c>
      <c r="F39" s="8">
        <v>463</v>
      </c>
      <c r="G39" s="8">
        <v>457</v>
      </c>
      <c r="H39" s="8">
        <v>449</v>
      </c>
      <c r="I39" s="8">
        <v>449</v>
      </c>
      <c r="J39" s="8">
        <v>449</v>
      </c>
      <c r="K39" s="8">
        <v>449</v>
      </c>
      <c r="L39" s="8">
        <v>449</v>
      </c>
      <c r="M39" s="8">
        <v>449</v>
      </c>
      <c r="N39" s="8">
        <v>449</v>
      </c>
      <c r="O39" s="8">
        <v>449</v>
      </c>
      <c r="P39" s="8">
        <v>449</v>
      </c>
      <c r="Q39" s="8">
        <v>449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>
        <v>45</v>
      </c>
      <c r="Y39" s="8">
        <v>332</v>
      </c>
      <c r="Z39" s="8">
        <v>333</v>
      </c>
      <c r="AA39" s="8">
        <v>68</v>
      </c>
      <c r="AB39" s="8">
        <v>61</v>
      </c>
      <c r="AC39" s="8">
        <v>16</v>
      </c>
      <c r="AD39" s="8">
        <v>11</v>
      </c>
      <c r="AE39" s="8">
        <v>11</v>
      </c>
      <c r="AF39" s="8">
        <v>11</v>
      </c>
      <c r="AG39" s="8">
        <v>9</v>
      </c>
      <c r="AH39">
        <v>0</v>
      </c>
      <c r="AI39" s="235">
        <v>0</v>
      </c>
      <c r="AJ39">
        <v>0</v>
      </c>
      <c r="AK39">
        <v>0</v>
      </c>
    </row>
    <row r="40" spans="2:37">
      <c r="B40" s="565" t="s">
        <v>227</v>
      </c>
      <c r="D40" s="8">
        <v>150054</v>
      </c>
      <c r="E40" s="8">
        <v>152153</v>
      </c>
      <c r="F40" s="8">
        <v>154005</v>
      </c>
      <c r="G40" s="8">
        <v>153943</v>
      </c>
      <c r="H40" s="8">
        <v>158080</v>
      </c>
      <c r="I40" s="8">
        <v>157721</v>
      </c>
      <c r="J40" s="8">
        <v>151173</v>
      </c>
      <c r="K40" s="8">
        <v>151111.5</v>
      </c>
      <c r="L40" s="8">
        <v>151112.5</v>
      </c>
      <c r="M40" s="8">
        <v>153785</v>
      </c>
      <c r="N40" s="8">
        <v>220002</v>
      </c>
      <c r="O40" s="8">
        <v>220002</v>
      </c>
      <c r="P40" s="8">
        <v>219167</v>
      </c>
      <c r="Q40" s="8">
        <v>218028</v>
      </c>
      <c r="R40" s="8">
        <v>162241</v>
      </c>
      <c r="S40" s="8">
        <v>171863</v>
      </c>
      <c r="T40" s="8">
        <v>178153</v>
      </c>
      <c r="U40" s="8">
        <v>177883</v>
      </c>
      <c r="V40" s="8">
        <v>176657</v>
      </c>
      <c r="W40" s="8">
        <v>175219</v>
      </c>
      <c r="X40" s="8">
        <v>167169</v>
      </c>
      <c r="Y40" s="8">
        <v>164179</v>
      </c>
      <c r="Z40" s="8">
        <v>161970</v>
      </c>
      <c r="AA40" s="8">
        <v>158060</v>
      </c>
      <c r="AB40" s="8">
        <v>155703</v>
      </c>
      <c r="AC40" s="8">
        <v>153922</v>
      </c>
      <c r="AD40" s="8">
        <v>151873</v>
      </c>
      <c r="AE40" s="8">
        <v>149751</v>
      </c>
      <c r="AF40" s="8">
        <v>146738</v>
      </c>
      <c r="AG40" s="8">
        <v>144496</v>
      </c>
      <c r="AH40">
        <v>143181</v>
      </c>
      <c r="AI40" s="235">
        <v>140604</v>
      </c>
      <c r="AJ40">
        <v>138640</v>
      </c>
      <c r="AK40">
        <v>136722</v>
      </c>
    </row>
    <row r="41" spans="2:37">
      <c r="B41" s="565" t="s">
        <v>228</v>
      </c>
      <c r="D41" s="8">
        <v>236420</v>
      </c>
      <c r="E41" s="8">
        <v>251027</v>
      </c>
      <c r="F41" s="8">
        <v>276126</v>
      </c>
      <c r="G41" s="8">
        <v>300166</v>
      </c>
      <c r="H41" s="8">
        <v>328250</v>
      </c>
      <c r="I41" s="8">
        <v>346910</v>
      </c>
      <c r="J41" s="8">
        <v>375837</v>
      </c>
      <c r="K41" s="8">
        <v>401255.5</v>
      </c>
      <c r="L41" s="8">
        <v>429103</v>
      </c>
      <c r="M41" s="8">
        <v>449591</v>
      </c>
      <c r="N41" s="8">
        <v>477157</v>
      </c>
      <c r="O41" s="8">
        <v>498936</v>
      </c>
      <c r="P41" s="8">
        <v>522779</v>
      </c>
      <c r="Q41" s="8">
        <v>544690.66666666663</v>
      </c>
      <c r="R41" s="8">
        <v>540562.33333333337</v>
      </c>
      <c r="S41" s="8">
        <v>574564.5</v>
      </c>
      <c r="T41" s="8">
        <v>607804</v>
      </c>
      <c r="U41" s="8">
        <v>627558</v>
      </c>
      <c r="V41" s="8">
        <v>647922</v>
      </c>
      <c r="W41" s="8">
        <v>669488</v>
      </c>
      <c r="X41" s="8">
        <v>692751</v>
      </c>
      <c r="Y41" s="8">
        <v>711267</v>
      </c>
      <c r="Z41" s="8">
        <v>741775</v>
      </c>
      <c r="AA41" s="8">
        <v>771079</v>
      </c>
      <c r="AB41" s="8">
        <v>796643</v>
      </c>
      <c r="AC41" s="8">
        <v>821281</v>
      </c>
      <c r="AD41" s="8">
        <v>843550</v>
      </c>
      <c r="AE41" s="8">
        <v>874717</v>
      </c>
      <c r="AF41" s="8">
        <v>896013</v>
      </c>
      <c r="AG41" s="8">
        <v>920789</v>
      </c>
      <c r="AH41">
        <v>934887</v>
      </c>
      <c r="AI41" s="235">
        <v>955878</v>
      </c>
      <c r="AJ41">
        <v>974004</v>
      </c>
      <c r="AK41">
        <v>990794</v>
      </c>
    </row>
    <row r="42" spans="2:37">
      <c r="B42" s="565" t="s">
        <v>229</v>
      </c>
      <c r="D42" s="8">
        <v>7414</v>
      </c>
      <c r="E42" s="8">
        <v>7297</v>
      </c>
      <c r="F42" s="8">
        <v>7239</v>
      </c>
      <c r="G42" s="8">
        <v>6593</v>
      </c>
      <c r="H42" s="8">
        <v>6504</v>
      </c>
      <c r="I42" s="8">
        <v>6348</v>
      </c>
      <c r="J42" s="8">
        <v>6164</v>
      </c>
      <c r="K42" s="8">
        <v>6161.5</v>
      </c>
      <c r="L42" s="8">
        <v>6163</v>
      </c>
      <c r="M42" s="8">
        <v>6161</v>
      </c>
      <c r="N42" s="8">
        <v>4235</v>
      </c>
      <c r="O42" s="8">
        <v>4214</v>
      </c>
      <c r="P42" s="8">
        <v>4155</v>
      </c>
      <c r="Q42" s="8">
        <v>4095</v>
      </c>
      <c r="R42" s="8">
        <v>2098</v>
      </c>
      <c r="S42" s="8">
        <v>2080</v>
      </c>
      <c r="T42" s="8">
        <v>2057</v>
      </c>
      <c r="U42" s="8">
        <v>2015</v>
      </c>
      <c r="V42" s="8">
        <v>1993</v>
      </c>
      <c r="W42" s="8">
        <v>1914</v>
      </c>
      <c r="X42" s="8">
        <v>1827</v>
      </c>
      <c r="Y42" s="8">
        <v>1742</v>
      </c>
      <c r="Z42" s="8">
        <v>1638</v>
      </c>
      <c r="AA42" s="8">
        <v>1583</v>
      </c>
      <c r="AB42" s="8">
        <v>1539</v>
      </c>
      <c r="AC42" s="8">
        <v>1492</v>
      </c>
      <c r="AD42" s="8">
        <v>1444</v>
      </c>
      <c r="AE42" s="8">
        <v>1397</v>
      </c>
      <c r="AF42" s="8">
        <v>1373</v>
      </c>
      <c r="AG42" s="8">
        <v>1344</v>
      </c>
      <c r="AH42">
        <v>1325</v>
      </c>
      <c r="AI42" s="235">
        <v>1277</v>
      </c>
      <c r="AJ42">
        <v>1258</v>
      </c>
      <c r="AK42">
        <v>1214</v>
      </c>
    </row>
    <row r="43" spans="2:37">
      <c r="B43" s="565" t="s">
        <v>230</v>
      </c>
      <c r="D43" s="8">
        <v>132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>
        <v>0</v>
      </c>
      <c r="AI43" s="235">
        <v>0</v>
      </c>
      <c r="AJ43">
        <v>0</v>
      </c>
      <c r="AK43">
        <v>0</v>
      </c>
    </row>
    <row r="44" spans="2:37">
      <c r="B44" s="565" t="s">
        <v>231</v>
      </c>
      <c r="D44" s="8">
        <v>14098</v>
      </c>
      <c r="E44" s="8">
        <v>15205</v>
      </c>
      <c r="F44" s="8">
        <v>19894</v>
      </c>
      <c r="G44" s="8">
        <v>14792</v>
      </c>
      <c r="H44" s="8">
        <v>14660</v>
      </c>
      <c r="I44" s="8">
        <v>14481</v>
      </c>
      <c r="J44" s="8">
        <v>14382</v>
      </c>
      <c r="K44" s="8">
        <v>14281</v>
      </c>
      <c r="L44" s="8">
        <v>14180.5</v>
      </c>
      <c r="M44" s="8">
        <v>14120</v>
      </c>
      <c r="N44" s="8">
        <v>16082</v>
      </c>
      <c r="O44" s="8">
        <v>16024</v>
      </c>
      <c r="P44" s="8">
        <v>15909</v>
      </c>
      <c r="Q44" s="8">
        <v>15775</v>
      </c>
      <c r="R44" s="8">
        <v>12448</v>
      </c>
      <c r="S44" s="8">
        <v>12280</v>
      </c>
      <c r="T44" s="8">
        <v>12286</v>
      </c>
      <c r="U44" s="8">
        <v>12199</v>
      </c>
      <c r="V44" s="8">
        <v>12109</v>
      </c>
      <c r="W44" s="8">
        <v>11878</v>
      </c>
      <c r="X44" s="8">
        <v>11675</v>
      </c>
      <c r="Y44" s="8">
        <v>11426</v>
      </c>
      <c r="Z44" s="8">
        <v>11191</v>
      </c>
      <c r="AA44" s="8">
        <v>10903</v>
      </c>
      <c r="AB44" s="8">
        <v>10735</v>
      </c>
      <c r="AC44" s="8">
        <v>10537</v>
      </c>
      <c r="AD44" s="8">
        <v>10337</v>
      </c>
      <c r="AE44" s="8">
        <v>9968</v>
      </c>
      <c r="AF44" s="8">
        <v>9751</v>
      </c>
      <c r="AG44" s="8">
        <v>9411</v>
      </c>
      <c r="AH44">
        <v>9285</v>
      </c>
      <c r="AI44" s="235">
        <v>9064</v>
      </c>
      <c r="AJ44">
        <v>8878</v>
      </c>
      <c r="AK44">
        <v>8550</v>
      </c>
    </row>
    <row r="45" spans="2:37">
      <c r="B45" s="565" t="s">
        <v>131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79449</v>
      </c>
      <c r="O45" s="8">
        <v>77088</v>
      </c>
      <c r="P45" s="8">
        <v>90048</v>
      </c>
      <c r="Q45" s="8">
        <v>89911</v>
      </c>
      <c r="R45" s="8">
        <v>244773</v>
      </c>
      <c r="S45" s="8">
        <v>172327</v>
      </c>
      <c r="T45" s="8">
        <v>124524</v>
      </c>
      <c r="U45" s="8">
        <v>118486</v>
      </c>
      <c r="V45" s="8">
        <v>116845</v>
      </c>
      <c r="W45" s="8">
        <v>112735</v>
      </c>
      <c r="X45" s="8">
        <v>105536</v>
      </c>
      <c r="Y45" s="8">
        <v>103713</v>
      </c>
      <c r="Z45" s="8">
        <v>100348</v>
      </c>
      <c r="AA45" s="8">
        <v>95366</v>
      </c>
      <c r="AB45" s="8">
        <v>95690</v>
      </c>
      <c r="AC45" s="8">
        <v>97872</v>
      </c>
      <c r="AD45" s="8">
        <v>102975</v>
      </c>
      <c r="AE45" s="8">
        <v>101824</v>
      </c>
      <c r="AF45" s="8">
        <v>105361</v>
      </c>
      <c r="AG45" s="8">
        <v>96072</v>
      </c>
      <c r="AH45">
        <v>96000</v>
      </c>
      <c r="AI45" s="235">
        <v>93946</v>
      </c>
      <c r="AJ45">
        <v>92617</v>
      </c>
      <c r="AK45">
        <v>91919</v>
      </c>
    </row>
    <row r="46" spans="2:37">
      <c r="B46" s="567" t="s">
        <v>189</v>
      </c>
      <c r="C46" s="617"/>
      <c r="D46" s="621">
        <f>SUM(D37:D45)</f>
        <v>984898</v>
      </c>
      <c r="E46" s="621">
        <f>SUM(E37:E45)</f>
        <v>993135</v>
      </c>
      <c r="F46" s="621">
        <f t="shared" ref="F46:AK46" si="49">SUM(F37:F45)</f>
        <v>1006923</v>
      </c>
      <c r="G46" s="621">
        <f t="shared" si="49"/>
        <v>1014015</v>
      </c>
      <c r="H46" s="621">
        <f t="shared" si="49"/>
        <v>1028049</v>
      </c>
      <c r="I46" s="621">
        <f t="shared" si="49"/>
        <v>1045460</v>
      </c>
      <c r="J46" s="621">
        <f t="shared" si="49"/>
        <v>1053778</v>
      </c>
      <c r="K46" s="621">
        <f t="shared" si="49"/>
        <v>1069958</v>
      </c>
      <c r="L46" s="621">
        <f t="shared" si="49"/>
        <v>1089671</v>
      </c>
      <c r="M46" s="621">
        <f t="shared" si="49"/>
        <v>1103363</v>
      </c>
      <c r="N46" s="621">
        <f t="shared" si="49"/>
        <v>1191103</v>
      </c>
      <c r="O46" s="621">
        <f t="shared" si="49"/>
        <v>1203684</v>
      </c>
      <c r="P46" s="621">
        <f t="shared" si="49"/>
        <v>1233685</v>
      </c>
      <c r="Q46" s="621">
        <f t="shared" si="49"/>
        <v>1246447.6666666665</v>
      </c>
      <c r="R46" s="621">
        <f t="shared" si="49"/>
        <v>1255373.3333333335</v>
      </c>
      <c r="S46" s="621">
        <f t="shared" si="49"/>
        <v>1224377.5</v>
      </c>
      <c r="T46" s="621">
        <f t="shared" si="49"/>
        <v>1222457</v>
      </c>
      <c r="U46" s="621">
        <f t="shared" si="49"/>
        <v>1230363</v>
      </c>
      <c r="V46" s="621">
        <f t="shared" si="49"/>
        <v>1240586</v>
      </c>
      <c r="W46" s="621">
        <f t="shared" si="49"/>
        <v>1245332</v>
      </c>
      <c r="X46" s="621">
        <f t="shared" si="49"/>
        <v>1245850</v>
      </c>
      <c r="Y46" s="621">
        <f t="shared" si="49"/>
        <v>1252018</v>
      </c>
      <c r="Z46" s="621">
        <f t="shared" si="49"/>
        <v>1265696</v>
      </c>
      <c r="AA46" s="621">
        <f t="shared" si="49"/>
        <v>1281569</v>
      </c>
      <c r="AB46" s="621">
        <f t="shared" si="49"/>
        <v>1295096</v>
      </c>
      <c r="AC46" s="621">
        <f t="shared" si="49"/>
        <v>1309474</v>
      </c>
      <c r="AD46" s="621">
        <f t="shared" si="49"/>
        <v>1323581</v>
      </c>
      <c r="AE46" s="621">
        <f t="shared" si="49"/>
        <v>1336678</v>
      </c>
      <c r="AF46" s="621">
        <f t="shared" si="49"/>
        <v>1348782</v>
      </c>
      <c r="AG46" s="621">
        <f t="shared" si="49"/>
        <v>1352943</v>
      </c>
      <c r="AH46" s="621">
        <f t="shared" si="49"/>
        <v>1361430</v>
      </c>
      <c r="AI46" s="1308">
        <f t="shared" si="49"/>
        <v>1368087</v>
      </c>
      <c r="AJ46" s="1308">
        <f t="shared" si="49"/>
        <v>1372770</v>
      </c>
      <c r="AK46" s="1308">
        <f t="shared" si="49"/>
        <v>1377734</v>
      </c>
    </row>
    <row r="47" spans="2:37">
      <c r="B47" s="145" t="s">
        <v>233</v>
      </c>
      <c r="C47" s="163"/>
      <c r="D47" s="1343">
        <v>12524.575278870005</v>
      </c>
      <c r="E47" s="1343">
        <v>12665.656245839999</v>
      </c>
      <c r="F47" s="1343">
        <v>13160.063954369998</v>
      </c>
      <c r="G47" s="1343">
        <v>13233.642916320001</v>
      </c>
      <c r="H47" s="1343">
        <v>13439.578405499999</v>
      </c>
      <c r="I47" s="1343">
        <v>13676.953771020002</v>
      </c>
      <c r="J47" s="1343">
        <v>13838.086025460001</v>
      </c>
      <c r="K47" s="1343">
        <v>14087.717480745001</v>
      </c>
      <c r="L47" s="1343">
        <v>14422.496123264998</v>
      </c>
      <c r="M47" s="1343">
        <v>14653.073808210002</v>
      </c>
      <c r="N47" s="1343">
        <v>12363.213294360001</v>
      </c>
      <c r="O47" s="1343">
        <v>12566.536527270004</v>
      </c>
      <c r="P47" s="1343">
        <v>13460.061880949997</v>
      </c>
      <c r="Q47" s="1343">
        <v>12096.435699510004</v>
      </c>
      <c r="R47" s="1343">
        <v>12870.658168580001</v>
      </c>
      <c r="S47" s="1343">
        <v>15486.943016399999</v>
      </c>
      <c r="T47" s="1343">
        <v>14182.072052219999</v>
      </c>
      <c r="U47" s="1343">
        <v>15868.640948130002</v>
      </c>
      <c r="V47" s="1343">
        <v>14623.088825849998</v>
      </c>
      <c r="W47" s="1343">
        <v>14323.49202729</v>
      </c>
      <c r="X47" s="1349"/>
      <c r="Y47" s="1349"/>
      <c r="Z47" s="1349"/>
      <c r="AA47" s="1349"/>
      <c r="AB47" s="1349"/>
      <c r="AC47" s="1349"/>
      <c r="AD47" s="1349"/>
      <c r="AE47" s="1349"/>
      <c r="AF47" s="1349"/>
      <c r="AG47" s="1349"/>
      <c r="AH47" s="1349"/>
      <c r="AI47" s="1349"/>
      <c r="AJ47" s="1349"/>
      <c r="AK47" s="1349"/>
    </row>
    <row r="48" spans="2:37">
      <c r="D48" s="1350"/>
      <c r="E48" s="1350"/>
      <c r="F48" s="1350"/>
      <c r="G48" s="1350"/>
      <c r="H48" s="1350"/>
      <c r="I48" s="1350"/>
      <c r="J48" s="1350"/>
      <c r="K48" s="1350"/>
      <c r="L48" s="1350"/>
      <c r="M48" s="1350"/>
      <c r="N48" s="1350"/>
      <c r="O48" s="1350"/>
      <c r="P48" s="1350"/>
      <c r="Q48" s="1350"/>
      <c r="R48" s="1350"/>
      <c r="S48" s="1350"/>
      <c r="T48" s="1350"/>
      <c r="U48" s="1350"/>
      <c r="V48" s="1350"/>
      <c r="W48" s="1350"/>
      <c r="X48" s="1350"/>
      <c r="Y48" s="1350"/>
      <c r="Z48" s="1350"/>
      <c r="AA48" s="1350"/>
      <c r="AB48" s="1350"/>
      <c r="AC48" s="1350"/>
      <c r="AD48" s="1350"/>
      <c r="AE48" s="1350"/>
      <c r="AF48" s="1350"/>
      <c r="AG48" s="1350"/>
      <c r="AH48" s="1350"/>
      <c r="AI48" s="1350"/>
      <c r="AJ48" s="163"/>
    </row>
    <row r="49" spans="2:37">
      <c r="B49" s="27" t="s">
        <v>234</v>
      </c>
      <c r="C49" s="163"/>
      <c r="D49" s="1345">
        <f>D34+D47</f>
        <v>30154.575278870005</v>
      </c>
      <c r="E49" s="1345">
        <f t="shared" ref="E49:W49" si="50">E34+E47</f>
        <v>30361.65624584</v>
      </c>
      <c r="F49" s="1345">
        <f t="shared" si="50"/>
        <v>31121.563954369998</v>
      </c>
      <c r="G49" s="1345">
        <f t="shared" si="50"/>
        <v>31307.642916320001</v>
      </c>
      <c r="H49" s="1345">
        <f t="shared" si="50"/>
        <v>31809.578405499997</v>
      </c>
      <c r="I49" s="1345">
        <f t="shared" si="50"/>
        <v>32301.953771020002</v>
      </c>
      <c r="J49" s="1345">
        <f t="shared" si="50"/>
        <v>32643.086025460001</v>
      </c>
      <c r="K49" s="1345">
        <f t="shared" si="50"/>
        <v>33132.217480744999</v>
      </c>
      <c r="L49" s="1345">
        <f t="shared" si="50"/>
        <v>33700.496123264995</v>
      </c>
      <c r="M49" s="1345">
        <f t="shared" si="50"/>
        <v>34159.07380821</v>
      </c>
      <c r="N49" s="1345">
        <f t="shared" si="50"/>
        <v>32089.213294360001</v>
      </c>
      <c r="O49" s="1345">
        <f t="shared" si="50"/>
        <v>32604.536527270004</v>
      </c>
      <c r="P49" s="1345">
        <f t="shared" si="50"/>
        <v>33694.061880950001</v>
      </c>
      <c r="Q49" s="1345">
        <f t="shared" si="50"/>
        <v>32473.60236284334</v>
      </c>
      <c r="R49" s="1345">
        <f t="shared" si="50"/>
        <v>33557.025505246667</v>
      </c>
      <c r="S49" s="1345">
        <f t="shared" si="50"/>
        <v>36441.311016400003</v>
      </c>
      <c r="T49" s="1345">
        <f t="shared" si="50"/>
        <v>34958.841052219999</v>
      </c>
      <c r="U49" s="1345">
        <f t="shared" si="50"/>
        <v>36771.655948130006</v>
      </c>
      <c r="V49" s="1345">
        <f t="shared" si="50"/>
        <v>35645.947825850002</v>
      </c>
      <c r="W49" s="1345">
        <f t="shared" si="50"/>
        <v>35392.187027289998</v>
      </c>
      <c r="X49" s="1343">
        <v>35401.088303199998</v>
      </c>
      <c r="Y49" s="1343">
        <v>35519.832007600002</v>
      </c>
      <c r="Z49" s="1343">
        <v>35886.5311363</v>
      </c>
      <c r="AA49" s="1343">
        <v>36225.664007599997</v>
      </c>
      <c r="AB49" s="1343">
        <v>36582.883446799999</v>
      </c>
      <c r="AC49" s="1343">
        <v>36799.687842599997</v>
      </c>
      <c r="AD49" s="1343">
        <v>37006.886060500001</v>
      </c>
      <c r="AE49" s="1343">
        <v>37233.474543600001</v>
      </c>
      <c r="AF49" s="1343">
        <v>37397.770299199998</v>
      </c>
      <c r="AG49" s="1343">
        <v>37574.726820000003</v>
      </c>
      <c r="AH49" s="1343">
        <v>37091.3598069</v>
      </c>
      <c r="AI49" s="1344">
        <v>37164.978393899997</v>
      </c>
      <c r="AJ49" s="1344">
        <v>37410.699999999997</v>
      </c>
      <c r="AK49" s="1344">
        <v>39887.800000000003</v>
      </c>
    </row>
    <row r="50" spans="2:37">
      <c r="E50" s="145"/>
    </row>
    <row r="51" spans="2:37">
      <c r="B51" s="620" t="s">
        <v>235</v>
      </c>
      <c r="C51" s="620"/>
      <c r="D51" s="992">
        <v>1990</v>
      </c>
      <c r="E51" s="992">
        <f>D51+1</f>
        <v>1991</v>
      </c>
      <c r="F51" s="992">
        <f t="shared" ref="F51" si="51">E51+1</f>
        <v>1992</v>
      </c>
      <c r="G51" s="992">
        <f t="shared" ref="G51" si="52">F51+1</f>
        <v>1993</v>
      </c>
      <c r="H51" s="992">
        <f t="shared" ref="H51" si="53">G51+1</f>
        <v>1994</v>
      </c>
      <c r="I51" s="992">
        <f t="shared" ref="I51" si="54">H51+1</f>
        <v>1995</v>
      </c>
      <c r="J51" s="992">
        <f t="shared" ref="J51" si="55">I51+1</f>
        <v>1996</v>
      </c>
      <c r="K51" s="992">
        <f t="shared" ref="K51" si="56">J51+1</f>
        <v>1997</v>
      </c>
      <c r="L51" s="992">
        <f t="shared" ref="L51" si="57">K51+1</f>
        <v>1998</v>
      </c>
      <c r="M51" s="992">
        <f t="shared" ref="M51" si="58">L51+1</f>
        <v>1999</v>
      </c>
      <c r="N51" s="992">
        <f t="shared" ref="N51" si="59">M51+1</f>
        <v>2000</v>
      </c>
      <c r="O51" s="992">
        <f t="shared" ref="O51" si="60">N51+1</f>
        <v>2001</v>
      </c>
      <c r="P51" s="992">
        <f t="shared" ref="P51" si="61">O51+1</f>
        <v>2002</v>
      </c>
      <c r="Q51" s="992">
        <f t="shared" ref="Q51" si="62">P51+1</f>
        <v>2003</v>
      </c>
      <c r="R51" s="992">
        <f t="shared" ref="R51" si="63">Q51+1</f>
        <v>2004</v>
      </c>
      <c r="S51" s="992">
        <f t="shared" ref="S51" si="64">R51+1</f>
        <v>2005</v>
      </c>
      <c r="T51" s="992">
        <f t="shared" ref="T51" si="65">S51+1</f>
        <v>2006</v>
      </c>
      <c r="U51" s="992">
        <f t="shared" ref="U51" si="66">T51+1</f>
        <v>2007</v>
      </c>
      <c r="V51" s="992">
        <f t="shared" ref="V51" si="67">U51+1</f>
        <v>2008</v>
      </c>
      <c r="W51" s="992">
        <f t="shared" ref="W51" si="68">V51+1</f>
        <v>2009</v>
      </c>
      <c r="X51" s="992">
        <f t="shared" ref="X51" si="69">W51+1</f>
        <v>2010</v>
      </c>
      <c r="Y51" s="992">
        <f t="shared" ref="Y51" si="70">X51+1</f>
        <v>2011</v>
      </c>
      <c r="Z51" s="992">
        <f t="shared" ref="Z51" si="71">Y51+1</f>
        <v>2012</v>
      </c>
      <c r="AA51" s="992">
        <f t="shared" ref="AA51" si="72">Z51+1</f>
        <v>2013</v>
      </c>
      <c r="AB51" s="992">
        <f t="shared" ref="AB51" si="73">AA51+1</f>
        <v>2014</v>
      </c>
      <c r="AC51" s="992">
        <f t="shared" ref="AC51" si="74">AB51+1</f>
        <v>2015</v>
      </c>
      <c r="AD51" s="992">
        <f t="shared" ref="AD51" si="75">AC51+1</f>
        <v>2016</v>
      </c>
      <c r="AE51" s="992">
        <f t="shared" ref="AE51" si="76">AD51+1</f>
        <v>2017</v>
      </c>
      <c r="AF51" s="992">
        <f t="shared" ref="AF51:AJ51" si="77">AE51+1</f>
        <v>2018</v>
      </c>
      <c r="AG51" s="992">
        <f t="shared" ref="AG51:AK51" si="78">AF51+1</f>
        <v>2019</v>
      </c>
      <c r="AH51" s="992">
        <f t="shared" si="77"/>
        <v>2020</v>
      </c>
      <c r="AI51" s="992">
        <f t="shared" si="78"/>
        <v>2021</v>
      </c>
      <c r="AJ51" s="992">
        <f t="shared" si="77"/>
        <v>2022</v>
      </c>
      <c r="AK51" s="992">
        <f t="shared" si="78"/>
        <v>2023</v>
      </c>
    </row>
    <row r="52" spans="2:37">
      <c r="B52" s="562" t="s">
        <v>236</v>
      </c>
      <c r="C52" s="615"/>
      <c r="D52" s="615">
        <v>54</v>
      </c>
      <c r="E52" s="336"/>
      <c r="F52" s="336"/>
      <c r="G52" s="336"/>
      <c r="H52" s="336"/>
      <c r="I52" s="336"/>
      <c r="J52" s="336"/>
      <c r="K52" s="336"/>
      <c r="L52" s="336"/>
      <c r="M52" s="336"/>
      <c r="N52" s="336"/>
      <c r="O52" s="336"/>
      <c r="P52" s="336"/>
      <c r="Q52" s="336"/>
      <c r="R52" s="336"/>
      <c r="S52" s="336"/>
      <c r="T52" s="336"/>
      <c r="U52" s="336"/>
      <c r="V52" s="336"/>
      <c r="W52" s="336"/>
      <c r="X52" s="336"/>
      <c r="Y52" s="336"/>
      <c r="Z52" s="336"/>
      <c r="AA52" s="336"/>
      <c r="AB52" s="615">
        <v>92</v>
      </c>
      <c r="AC52" s="615">
        <v>86</v>
      </c>
      <c r="AD52" s="807">
        <v>94</v>
      </c>
      <c r="AE52" s="807">
        <v>94</v>
      </c>
      <c r="AF52" s="807">
        <v>94</v>
      </c>
      <c r="AG52" s="807">
        <v>94</v>
      </c>
      <c r="AH52" s="235">
        <v>96</v>
      </c>
      <c r="AI52" s="235">
        <v>95</v>
      </c>
      <c r="AJ52" s="235">
        <v>95</v>
      </c>
      <c r="AK52" s="235">
        <v>93</v>
      </c>
    </row>
    <row r="53" spans="2:37">
      <c r="B53" s="565" t="s">
        <v>237</v>
      </c>
      <c r="D53">
        <v>2</v>
      </c>
      <c r="E53" s="336"/>
      <c r="F53" s="336"/>
      <c r="G53" s="336"/>
      <c r="H53" s="336"/>
      <c r="I53" s="336"/>
      <c r="J53" s="336"/>
      <c r="K53" s="336"/>
      <c r="L53" s="336"/>
      <c r="M53" s="336"/>
      <c r="N53" s="336"/>
      <c r="O53" s="336"/>
      <c r="P53" s="336"/>
      <c r="Q53" s="336"/>
      <c r="R53" s="336"/>
      <c r="S53" s="336"/>
      <c r="T53" s="336"/>
      <c r="U53" s="336"/>
      <c r="V53" s="336"/>
      <c r="W53" s="336"/>
      <c r="X53" s="336"/>
      <c r="Y53" s="336"/>
      <c r="Z53" s="336"/>
      <c r="AA53" s="336"/>
      <c r="AB53">
        <v>2</v>
      </c>
      <c r="AC53">
        <v>7</v>
      </c>
      <c r="AD53" s="235">
        <v>2</v>
      </c>
      <c r="AE53" s="235">
        <v>2</v>
      </c>
      <c r="AF53" s="235">
        <v>2</v>
      </c>
      <c r="AG53" s="235">
        <v>2</v>
      </c>
      <c r="AH53" s="235">
        <v>2</v>
      </c>
      <c r="AI53" s="235">
        <v>2</v>
      </c>
      <c r="AJ53" s="235">
        <v>2</v>
      </c>
      <c r="AK53" s="235">
        <v>2</v>
      </c>
    </row>
    <row r="54" spans="2:37">
      <c r="B54" s="567" t="s">
        <v>238</v>
      </c>
      <c r="C54" s="617"/>
      <c r="D54" s="617">
        <v>0</v>
      </c>
      <c r="E54" s="336"/>
      <c r="F54" s="336"/>
      <c r="G54" s="336"/>
      <c r="H54" s="336"/>
      <c r="I54" s="336"/>
      <c r="J54" s="336"/>
      <c r="K54" s="336"/>
      <c r="L54" s="336"/>
      <c r="M54" s="336"/>
      <c r="N54" s="336"/>
      <c r="O54" s="336"/>
      <c r="P54" s="336"/>
      <c r="Q54" s="336"/>
      <c r="R54" s="336"/>
      <c r="S54" s="336"/>
      <c r="T54" s="336"/>
      <c r="U54" s="336"/>
      <c r="V54" s="336"/>
      <c r="W54" s="336"/>
      <c r="X54" s="336"/>
      <c r="Y54" s="336"/>
      <c r="Z54" s="336"/>
      <c r="AA54" s="336"/>
      <c r="AB54" s="617">
        <v>0</v>
      </c>
      <c r="AC54" s="617">
        <v>0</v>
      </c>
      <c r="AD54" s="808">
        <v>0</v>
      </c>
      <c r="AE54" s="808">
        <v>0</v>
      </c>
      <c r="AF54" s="808">
        <v>0</v>
      </c>
      <c r="AG54" s="808">
        <v>0</v>
      </c>
      <c r="AH54" s="808">
        <v>0</v>
      </c>
      <c r="AI54" s="808">
        <v>0</v>
      </c>
      <c r="AJ54" s="808">
        <v>0</v>
      </c>
      <c r="AK54" s="808">
        <v>0</v>
      </c>
    </row>
    <row r="55" spans="2:37">
      <c r="B55" s="565" t="s">
        <v>239</v>
      </c>
      <c r="D55">
        <v>6</v>
      </c>
      <c r="E55" s="336"/>
      <c r="F55" s="336"/>
      <c r="G55" s="336"/>
      <c r="H55" s="336"/>
      <c r="I55" s="336"/>
      <c r="J55" s="336"/>
      <c r="K55" s="336"/>
      <c r="L55" s="336"/>
      <c r="M55" s="336"/>
      <c r="N55" s="336"/>
      <c r="O55" s="336"/>
      <c r="P55" s="336"/>
      <c r="Q55" s="336"/>
      <c r="R55" s="336"/>
      <c r="S55" s="336"/>
      <c r="T55" s="336"/>
      <c r="U55" s="336"/>
      <c r="V55" s="336"/>
      <c r="W55" s="336"/>
      <c r="X55" s="336"/>
      <c r="Y55" s="336"/>
      <c r="Z55" s="336"/>
      <c r="AA55" s="336"/>
      <c r="AB55">
        <v>10</v>
      </c>
      <c r="AC55">
        <v>18</v>
      </c>
      <c r="AD55" s="235">
        <v>12</v>
      </c>
      <c r="AE55" s="235">
        <v>12</v>
      </c>
      <c r="AF55" s="235">
        <v>10</v>
      </c>
      <c r="AG55" s="235">
        <v>10</v>
      </c>
      <c r="AH55" s="235">
        <v>13</v>
      </c>
      <c r="AI55" s="235">
        <v>10</v>
      </c>
      <c r="AJ55" s="235">
        <v>9</v>
      </c>
      <c r="AK55" s="235">
        <v>16</v>
      </c>
    </row>
    <row r="56" spans="2:37">
      <c r="B56" s="565" t="s">
        <v>240</v>
      </c>
      <c r="D56">
        <v>3</v>
      </c>
      <c r="E56" s="336"/>
      <c r="F56" s="336"/>
      <c r="G56" s="336"/>
      <c r="H56" s="336"/>
      <c r="I56" s="336"/>
      <c r="J56" s="336"/>
      <c r="K56" s="336"/>
      <c r="L56" s="336"/>
      <c r="M56" s="336"/>
      <c r="N56" s="336"/>
      <c r="O56" s="336"/>
      <c r="P56" s="336"/>
      <c r="Q56" s="336"/>
      <c r="R56" s="336"/>
      <c r="S56" s="336"/>
      <c r="T56" s="336"/>
      <c r="U56" s="336"/>
      <c r="V56" s="336"/>
      <c r="W56" s="336"/>
      <c r="X56" s="336"/>
      <c r="Y56" s="336"/>
      <c r="Z56" s="336"/>
      <c r="AA56" s="336"/>
      <c r="AB56">
        <v>4</v>
      </c>
      <c r="AC56">
        <v>4</v>
      </c>
      <c r="AD56" s="235">
        <v>4</v>
      </c>
      <c r="AE56" s="235">
        <v>5</v>
      </c>
      <c r="AF56" s="235">
        <v>4</v>
      </c>
      <c r="AG56" s="235">
        <v>4</v>
      </c>
      <c r="AH56" s="235">
        <v>4</v>
      </c>
      <c r="AI56" s="235">
        <v>4</v>
      </c>
      <c r="AJ56" s="235">
        <v>4</v>
      </c>
      <c r="AK56" s="235">
        <v>4</v>
      </c>
    </row>
    <row r="57" spans="2:37">
      <c r="B57" s="565" t="s">
        <v>241</v>
      </c>
      <c r="D57">
        <v>52</v>
      </c>
      <c r="E57" s="336"/>
      <c r="F57" s="336"/>
      <c r="G57" s="336"/>
      <c r="H57" s="336"/>
      <c r="I57" s="336"/>
      <c r="J57" s="336"/>
      <c r="K57" s="336"/>
      <c r="L57" s="336"/>
      <c r="M57" s="336"/>
      <c r="N57" s="336"/>
      <c r="O57" s="336"/>
      <c r="P57" s="336"/>
      <c r="Q57" s="336"/>
      <c r="R57" s="336"/>
      <c r="S57" s="336"/>
      <c r="T57" s="336"/>
      <c r="U57" s="336"/>
      <c r="V57" s="336"/>
      <c r="W57" s="336"/>
      <c r="X57" s="336"/>
      <c r="Y57" s="336"/>
      <c r="Z57" s="336"/>
      <c r="AA57" s="336"/>
      <c r="AB57">
        <v>76</v>
      </c>
      <c r="AC57">
        <v>72</v>
      </c>
      <c r="AD57" s="235">
        <v>96</v>
      </c>
      <c r="AE57" s="235">
        <v>99</v>
      </c>
      <c r="AF57" s="235">
        <v>103</v>
      </c>
      <c r="AG57" s="235">
        <v>103</v>
      </c>
      <c r="AH57" s="235">
        <v>99</v>
      </c>
      <c r="AI57" s="235">
        <v>111</v>
      </c>
      <c r="AJ57" s="235">
        <v>97</v>
      </c>
      <c r="AK57" s="235">
        <v>101</v>
      </c>
    </row>
    <row r="58" spans="2:37">
      <c r="B58" s="565" t="s">
        <v>242</v>
      </c>
      <c r="D58">
        <v>74</v>
      </c>
      <c r="E58" s="336"/>
      <c r="F58" s="336"/>
      <c r="G58" s="336"/>
      <c r="H58" s="336"/>
      <c r="I58" s="336"/>
      <c r="J58" s="336"/>
      <c r="K58" s="336"/>
      <c r="L58" s="336"/>
      <c r="M58" s="336"/>
      <c r="N58" s="336"/>
      <c r="O58" s="336"/>
      <c r="P58" s="336"/>
      <c r="Q58" s="336"/>
      <c r="R58" s="336"/>
      <c r="S58" s="336"/>
      <c r="T58" s="336"/>
      <c r="U58" s="336"/>
      <c r="V58" s="336"/>
      <c r="W58" s="336"/>
      <c r="X58" s="336"/>
      <c r="Y58" s="336"/>
      <c r="Z58" s="336"/>
      <c r="AA58" s="336"/>
      <c r="AB58">
        <v>162</v>
      </c>
      <c r="AC58">
        <v>165</v>
      </c>
      <c r="AD58" s="235">
        <v>184</v>
      </c>
      <c r="AE58" s="235">
        <v>178</v>
      </c>
      <c r="AF58" s="235">
        <v>178</v>
      </c>
      <c r="AG58" s="235">
        <v>177</v>
      </c>
      <c r="AH58" s="235">
        <v>184</v>
      </c>
      <c r="AI58" s="235">
        <v>189</v>
      </c>
      <c r="AJ58" s="235">
        <v>168</v>
      </c>
      <c r="AK58" s="235">
        <v>163</v>
      </c>
    </row>
    <row r="59" spans="2:37">
      <c r="B59" s="565" t="s">
        <v>243</v>
      </c>
      <c r="D59">
        <v>98</v>
      </c>
      <c r="E59" s="336"/>
      <c r="F59" s="336"/>
      <c r="G59" s="336"/>
      <c r="H59" s="336"/>
      <c r="I59" s="336"/>
      <c r="J59" s="336"/>
      <c r="K59" s="336"/>
      <c r="L59" s="336"/>
      <c r="M59" s="336"/>
      <c r="N59" s="336"/>
      <c r="O59" s="336"/>
      <c r="P59" s="336"/>
      <c r="Q59" s="336"/>
      <c r="R59" s="336"/>
      <c r="S59" s="336"/>
      <c r="T59" s="336"/>
      <c r="U59" s="336"/>
      <c r="V59" s="336"/>
      <c r="W59" s="336"/>
      <c r="X59" s="336"/>
      <c r="Y59" s="336"/>
      <c r="Z59" s="336"/>
      <c r="AA59" s="336"/>
      <c r="AB59">
        <v>116</v>
      </c>
      <c r="AC59">
        <v>114</v>
      </c>
      <c r="AD59" s="235">
        <v>108</v>
      </c>
      <c r="AE59" s="235">
        <v>110</v>
      </c>
      <c r="AF59" s="235">
        <v>112</v>
      </c>
      <c r="AG59" s="235">
        <v>113</v>
      </c>
      <c r="AH59" s="235">
        <v>110</v>
      </c>
      <c r="AI59" s="235">
        <v>101</v>
      </c>
      <c r="AJ59" s="235">
        <v>101</v>
      </c>
      <c r="AK59" s="235">
        <v>98</v>
      </c>
    </row>
    <row r="60" spans="2:37">
      <c r="B60" s="565" t="s">
        <v>244</v>
      </c>
      <c r="D60">
        <v>299</v>
      </c>
      <c r="E60" s="336"/>
      <c r="F60" s="336"/>
      <c r="G60" s="336"/>
      <c r="H60" s="336"/>
      <c r="I60" s="336"/>
      <c r="J60" s="336"/>
      <c r="K60" s="336"/>
      <c r="L60" s="336"/>
      <c r="M60" s="336"/>
      <c r="N60" s="336"/>
      <c r="O60" s="336"/>
      <c r="P60" s="336"/>
      <c r="Q60" s="336"/>
      <c r="R60" s="336"/>
      <c r="S60" s="336"/>
      <c r="T60" s="336"/>
      <c r="U60" s="336"/>
      <c r="V60" s="336"/>
      <c r="W60" s="336"/>
      <c r="X60" s="336"/>
      <c r="Y60" s="336"/>
      <c r="Z60" s="336"/>
      <c r="AA60" s="336"/>
      <c r="AB60">
        <v>454</v>
      </c>
      <c r="AC60">
        <v>464</v>
      </c>
      <c r="AD60" s="235">
        <v>467</v>
      </c>
      <c r="AE60" s="235">
        <v>463</v>
      </c>
      <c r="AF60" s="235">
        <v>443</v>
      </c>
      <c r="AG60" s="235">
        <v>441</v>
      </c>
      <c r="AH60" s="235">
        <v>454</v>
      </c>
      <c r="AI60" s="235">
        <v>410</v>
      </c>
      <c r="AJ60" s="235">
        <v>433</v>
      </c>
      <c r="AK60" s="235">
        <v>379</v>
      </c>
    </row>
    <row r="61" spans="2:37">
      <c r="B61" s="567" t="s">
        <v>245</v>
      </c>
      <c r="C61" s="617"/>
      <c r="D61" s="617">
        <v>201</v>
      </c>
      <c r="E61" s="336"/>
      <c r="F61" s="336"/>
      <c r="G61" s="336"/>
      <c r="H61" s="336"/>
      <c r="I61" s="336"/>
      <c r="J61" s="336"/>
      <c r="K61" s="336"/>
      <c r="L61" s="336"/>
      <c r="M61" s="336"/>
      <c r="N61" s="336"/>
      <c r="O61" s="336"/>
      <c r="P61" s="336"/>
      <c r="Q61" s="336"/>
      <c r="R61" s="336"/>
      <c r="S61" s="336"/>
      <c r="T61" s="336"/>
      <c r="U61" s="336"/>
      <c r="V61" s="336"/>
      <c r="W61" s="336"/>
      <c r="X61" s="336"/>
      <c r="Y61" s="336"/>
      <c r="Z61" s="336"/>
      <c r="AA61" s="336"/>
      <c r="AB61" s="617">
        <v>279</v>
      </c>
      <c r="AC61" s="617">
        <v>265</v>
      </c>
      <c r="AD61" s="808">
        <v>217</v>
      </c>
      <c r="AE61" s="808">
        <v>216</v>
      </c>
      <c r="AF61" s="808">
        <v>215</v>
      </c>
      <c r="AG61" s="808">
        <v>215</v>
      </c>
      <c r="AH61" s="808">
        <v>219</v>
      </c>
      <c r="AI61" s="808">
        <v>217</v>
      </c>
      <c r="AJ61" s="808">
        <v>215</v>
      </c>
      <c r="AK61" s="808">
        <v>278</v>
      </c>
    </row>
    <row r="62" spans="2:37">
      <c r="B62" s="145" t="s">
        <v>25</v>
      </c>
      <c r="C62" s="617"/>
      <c r="D62" s="617">
        <f>SUM(D52:D61)</f>
        <v>789</v>
      </c>
      <c r="E62" s="1581"/>
      <c r="F62" s="1581"/>
      <c r="G62" s="1581"/>
      <c r="H62" s="1581"/>
      <c r="I62" s="1581"/>
      <c r="J62" s="1581"/>
      <c r="K62" s="1581"/>
      <c r="L62" s="1581"/>
      <c r="M62" s="1581"/>
      <c r="N62" s="1581"/>
      <c r="O62" s="1581"/>
      <c r="P62" s="1581"/>
      <c r="Q62" s="1581"/>
      <c r="R62" s="1581"/>
      <c r="S62" s="1581"/>
      <c r="T62" s="1581"/>
      <c r="U62" s="1581"/>
      <c r="V62" s="1581"/>
      <c r="W62" s="1581"/>
      <c r="X62" s="1581"/>
      <c r="Y62" s="1581"/>
      <c r="Z62" s="1581"/>
      <c r="AA62" s="27"/>
      <c r="AB62" s="617">
        <f t="shared" ref="AB62:AI62" si="79">SUM(AB52:AB61)</f>
        <v>1195</v>
      </c>
      <c r="AC62" s="617">
        <f t="shared" si="79"/>
        <v>1195</v>
      </c>
      <c r="AD62" s="617">
        <f t="shared" si="79"/>
        <v>1184</v>
      </c>
      <c r="AE62" s="617">
        <f t="shared" si="79"/>
        <v>1179</v>
      </c>
      <c r="AF62" s="617">
        <f t="shared" si="79"/>
        <v>1161</v>
      </c>
      <c r="AG62" s="617">
        <f t="shared" si="79"/>
        <v>1159</v>
      </c>
      <c r="AH62" s="808">
        <f t="shared" si="79"/>
        <v>1181</v>
      </c>
      <c r="AI62" s="808">
        <f t="shared" si="79"/>
        <v>1139</v>
      </c>
      <c r="AJ62" s="808">
        <v>1124</v>
      </c>
      <c r="AK62" s="808">
        <v>1134</v>
      </c>
    </row>
    <row r="64" spans="2:37">
      <c r="B64" s="620" t="s">
        <v>246</v>
      </c>
      <c r="C64" s="620"/>
      <c r="F64" s="581" t="s">
        <v>247</v>
      </c>
      <c r="AH64" s="1196"/>
      <c r="AI64" s="1196"/>
      <c r="AJ64" s="1196"/>
      <c r="AK64" s="1196"/>
    </row>
    <row r="65" spans="2:37">
      <c r="B65" s="562" t="s">
        <v>127</v>
      </c>
      <c r="C65" s="615"/>
      <c r="D65" s="614">
        <v>1118429</v>
      </c>
      <c r="E65" s="614">
        <v>1127536</v>
      </c>
      <c r="F65" s="614">
        <v>1137911</v>
      </c>
      <c r="G65" s="614">
        <v>1155443</v>
      </c>
      <c r="H65" s="614">
        <v>1179869</v>
      </c>
      <c r="I65" s="614">
        <v>1180860</v>
      </c>
      <c r="J65" s="614">
        <v>1188317</v>
      </c>
      <c r="K65" s="614">
        <v>1204494</v>
      </c>
      <c r="L65" s="614">
        <v>1212486</v>
      </c>
      <c r="M65" s="614">
        <v>1232887</v>
      </c>
      <c r="N65" s="614">
        <v>1278781</v>
      </c>
      <c r="O65" s="614">
        <v>1283008</v>
      </c>
      <c r="P65" s="614">
        <v>1295952</v>
      </c>
      <c r="Q65" s="614">
        <v>1324715</v>
      </c>
      <c r="R65" s="614">
        <v>1306142</v>
      </c>
      <c r="S65" s="614">
        <v>1297508</v>
      </c>
      <c r="T65" s="614">
        <v>1348848</v>
      </c>
      <c r="U65" s="614">
        <v>1361470</v>
      </c>
      <c r="V65" s="622">
        <f>AVERAGE(U65,W65)</f>
        <v>1365911.5</v>
      </c>
      <c r="W65" s="614">
        <v>1370353</v>
      </c>
      <c r="X65" s="614">
        <v>1389592</v>
      </c>
      <c r="Y65" s="614">
        <v>1408314</v>
      </c>
      <c r="Z65" s="614">
        <v>1447947</v>
      </c>
      <c r="AA65" s="614">
        <v>1467578</v>
      </c>
      <c r="AB65" s="614">
        <v>1461350</v>
      </c>
      <c r="AC65" s="614">
        <v>1478072</v>
      </c>
      <c r="AD65" s="614">
        <v>1494568</v>
      </c>
      <c r="AE65" s="614">
        <v>1510872</v>
      </c>
      <c r="AF65" s="614">
        <v>1532732</v>
      </c>
      <c r="AG65" s="614">
        <v>1548127</v>
      </c>
      <c r="AH65" s="614">
        <v>1865886</v>
      </c>
      <c r="AI65" s="614">
        <v>1581946</v>
      </c>
      <c r="AJ65" s="614">
        <v>1790157</v>
      </c>
      <c r="AK65" s="614"/>
    </row>
    <row r="66" spans="2:37">
      <c r="B66" s="565" t="s">
        <v>159</v>
      </c>
      <c r="D66" s="8">
        <v>85775</v>
      </c>
      <c r="E66" s="8">
        <v>88746</v>
      </c>
      <c r="F66" s="8">
        <v>85873</v>
      </c>
      <c r="G66" s="8">
        <v>102187</v>
      </c>
      <c r="H66" s="8">
        <v>92744</v>
      </c>
      <c r="I66" s="8">
        <v>104453</v>
      </c>
      <c r="J66" s="8">
        <v>105889</v>
      </c>
      <c r="K66" s="8">
        <v>107926</v>
      </c>
      <c r="L66" s="8">
        <v>108832</v>
      </c>
      <c r="M66" s="8">
        <v>113177</v>
      </c>
      <c r="N66" s="8">
        <v>117993</v>
      </c>
      <c r="O66" s="8">
        <v>120984</v>
      </c>
      <c r="P66" s="8">
        <v>122447</v>
      </c>
      <c r="Q66" s="8">
        <v>123006</v>
      </c>
      <c r="R66" s="8">
        <v>125107</v>
      </c>
      <c r="S66" s="8">
        <v>120167</v>
      </c>
      <c r="T66" s="8">
        <v>126713</v>
      </c>
      <c r="U66" s="8">
        <v>128965</v>
      </c>
      <c r="V66" s="340">
        <f>U66+(X66-U66)/3</f>
        <v>134139</v>
      </c>
      <c r="W66" s="340">
        <f>U66+(X66-U66)*2/3</f>
        <v>139313</v>
      </c>
      <c r="X66" s="8">
        <v>144487</v>
      </c>
      <c r="Y66" s="8">
        <v>138225</v>
      </c>
      <c r="Z66" s="8">
        <v>142825</v>
      </c>
      <c r="AA66" s="8">
        <v>144246</v>
      </c>
      <c r="AB66" s="8">
        <v>139556</v>
      </c>
      <c r="AC66" s="8">
        <v>140553</v>
      </c>
      <c r="AD66" s="8">
        <v>141870</v>
      </c>
      <c r="AE66" s="8">
        <v>142863</v>
      </c>
      <c r="AF66" s="8">
        <v>144592</v>
      </c>
      <c r="AG66" s="8">
        <v>144769</v>
      </c>
      <c r="AH66" s="8">
        <v>176165</v>
      </c>
      <c r="AI66" s="8">
        <v>145927</v>
      </c>
      <c r="AJ66" s="8">
        <v>164459</v>
      </c>
      <c r="AK66" s="8"/>
    </row>
    <row r="67" spans="2:37">
      <c r="B67" s="567" t="s">
        <v>160</v>
      </c>
      <c r="C67" s="617"/>
      <c r="D67" s="621">
        <v>6539</v>
      </c>
      <c r="E67" s="621">
        <v>5006</v>
      </c>
      <c r="F67" s="621">
        <v>8723</v>
      </c>
      <c r="G67" s="621">
        <v>7283</v>
      </c>
      <c r="H67" s="621">
        <v>8019</v>
      </c>
      <c r="I67" s="621">
        <v>10447</v>
      </c>
      <c r="J67" s="621">
        <v>10952</v>
      </c>
      <c r="K67" s="621">
        <v>11058</v>
      </c>
      <c r="L67" s="621">
        <v>11245</v>
      </c>
      <c r="M67" s="621">
        <v>8027</v>
      </c>
      <c r="N67" s="621">
        <v>8794</v>
      </c>
      <c r="O67" s="621">
        <v>9750</v>
      </c>
      <c r="P67" s="621">
        <v>9090</v>
      </c>
      <c r="Q67" s="621">
        <v>11272</v>
      </c>
      <c r="R67" s="621">
        <v>10949</v>
      </c>
      <c r="S67" s="621">
        <v>12019</v>
      </c>
      <c r="T67" s="621">
        <v>12456</v>
      </c>
      <c r="U67" s="621">
        <v>12678</v>
      </c>
      <c r="V67" s="623">
        <f>U67+(X67-U67)/3</f>
        <v>12702.333333333334</v>
      </c>
      <c r="W67" s="623">
        <f>U67+(X67-U67)*2/3</f>
        <v>12726.666666666666</v>
      </c>
      <c r="X67" s="621">
        <v>12751</v>
      </c>
      <c r="Y67" s="621">
        <v>10721</v>
      </c>
      <c r="Z67" s="621">
        <v>10840</v>
      </c>
      <c r="AA67" s="621">
        <v>11063</v>
      </c>
      <c r="AB67" s="621">
        <v>10946</v>
      </c>
      <c r="AC67" s="621">
        <v>11266</v>
      </c>
      <c r="AD67" s="621">
        <v>11334</v>
      </c>
      <c r="AE67" s="621">
        <v>11196</v>
      </c>
      <c r="AF67" s="621">
        <v>11205</v>
      </c>
      <c r="AG67" s="621">
        <v>11196</v>
      </c>
      <c r="AH67" s="621">
        <v>12240</v>
      </c>
      <c r="AI67" s="621">
        <v>11089</v>
      </c>
      <c r="AJ67" s="621">
        <v>11823</v>
      </c>
      <c r="AK67" s="621"/>
    </row>
    <row r="68" spans="2:37"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340"/>
      <c r="W68" s="340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</row>
    <row r="69" spans="2:37">
      <c r="B69" s="620" t="s">
        <v>248</v>
      </c>
      <c r="C69" s="620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26"/>
      <c r="AC69" s="6"/>
      <c r="AD69" s="235"/>
      <c r="AH69" s="1262"/>
      <c r="AI69" s="1281"/>
      <c r="AJ69" s="1281"/>
      <c r="AK69" s="1281"/>
    </row>
    <row r="70" spans="2:37">
      <c r="B70" s="562" t="s">
        <v>249</v>
      </c>
      <c r="C70" s="1318"/>
      <c r="D70" s="1268"/>
      <c r="E70" s="1268"/>
      <c r="F70" s="1268"/>
      <c r="G70" s="1268"/>
      <c r="H70" s="1268"/>
      <c r="I70" s="1268"/>
      <c r="J70" s="1268"/>
      <c r="K70" s="1268"/>
      <c r="L70" s="1268"/>
      <c r="M70" s="1268"/>
      <c r="N70" s="1268"/>
      <c r="O70" s="1268"/>
      <c r="P70" s="1268"/>
      <c r="Q70" s="1268"/>
      <c r="R70" s="1268"/>
      <c r="S70" s="1268"/>
      <c r="T70" s="1268"/>
      <c r="U70" s="1268"/>
      <c r="V70" s="1268"/>
      <c r="W70" s="1268"/>
      <c r="X70" s="1268"/>
      <c r="Y70" s="1268"/>
      <c r="Z70" s="1268"/>
      <c r="AA70" s="1268"/>
      <c r="AB70" s="1268"/>
      <c r="AC70" s="1268"/>
      <c r="AD70" s="1268"/>
      <c r="AE70" s="1277">
        <v>1885300</v>
      </c>
      <c r="AF70" s="1386">
        <f>AVERAGE(AE70,AG70)</f>
        <v>1933050</v>
      </c>
      <c r="AG70" s="1277">
        <v>1980800</v>
      </c>
      <c r="AH70" s="1386">
        <f>AVERAGE(AG70,AI70)</f>
        <v>1987450</v>
      </c>
      <c r="AI70" s="1309">
        <v>1994100</v>
      </c>
      <c r="AJ70" s="1587">
        <f>AI70</f>
        <v>1994100</v>
      </c>
      <c r="AK70" s="1685"/>
    </row>
    <row r="71" spans="2:37">
      <c r="B71" s="565" t="s">
        <v>939</v>
      </c>
      <c r="C71" s="1261"/>
      <c r="D71">
        <v>60894</v>
      </c>
      <c r="E71">
        <v>60774</v>
      </c>
      <c r="F71">
        <v>75486</v>
      </c>
      <c r="G71">
        <v>77781</v>
      </c>
      <c r="H71">
        <v>100149</v>
      </c>
      <c r="I71">
        <v>128212</v>
      </c>
      <c r="J71">
        <v>102639</v>
      </c>
      <c r="K71">
        <v>117259</v>
      </c>
      <c r="L71">
        <v>101682</v>
      </c>
      <c r="M71">
        <v>93126</v>
      </c>
      <c r="N71">
        <v>88089</v>
      </c>
      <c r="O71">
        <v>96294</v>
      </c>
      <c r="P71">
        <v>128852</v>
      </c>
      <c r="Q71">
        <v>169252</v>
      </c>
      <c r="R71">
        <v>157400</v>
      </c>
      <c r="S71">
        <v>152429</v>
      </c>
      <c r="T71">
        <v>168970</v>
      </c>
      <c r="U71">
        <v>183231</v>
      </c>
      <c r="V71">
        <v>154984</v>
      </c>
      <c r="W71">
        <v>150161</v>
      </c>
      <c r="X71">
        <v>185842</v>
      </c>
      <c r="Y71">
        <v>185903</v>
      </c>
      <c r="Z71">
        <v>179598</v>
      </c>
      <c r="AA71">
        <v>154217</v>
      </c>
      <c r="AB71">
        <v>134858</v>
      </c>
      <c r="AC71">
        <v>156795</v>
      </c>
      <c r="AD71">
        <v>156433</v>
      </c>
      <c r="AE71">
        <v>162964</v>
      </c>
      <c r="AF71">
        <v>133711</v>
      </c>
      <c r="AG71">
        <v>112746</v>
      </c>
      <c r="AH71">
        <v>104718</v>
      </c>
      <c r="AI71">
        <v>111475</v>
      </c>
      <c r="AJ71">
        <v>119079</v>
      </c>
      <c r="AK71">
        <v>109583</v>
      </c>
    </row>
    <row r="72" spans="2:37">
      <c r="B72" s="565" t="s">
        <v>940</v>
      </c>
      <c r="C72" s="1261"/>
      <c r="D72">
        <v>44326</v>
      </c>
      <c r="E72">
        <v>54750</v>
      </c>
      <c r="F72">
        <v>70872</v>
      </c>
      <c r="G72">
        <v>71087</v>
      </c>
      <c r="H72">
        <v>65451</v>
      </c>
      <c r="I72">
        <v>63526</v>
      </c>
      <c r="J72">
        <v>61822</v>
      </c>
      <c r="K72">
        <v>64821</v>
      </c>
      <c r="L72">
        <v>63033</v>
      </c>
      <c r="M72">
        <v>78074</v>
      </c>
      <c r="N72">
        <v>74864</v>
      </c>
      <c r="O72">
        <v>81184</v>
      </c>
      <c r="P72">
        <v>85951</v>
      </c>
      <c r="Q72">
        <v>44128</v>
      </c>
      <c r="R72">
        <v>43546</v>
      </c>
      <c r="S72">
        <v>47774</v>
      </c>
      <c r="T72">
        <v>43316</v>
      </c>
      <c r="U72">
        <v>46334</v>
      </c>
      <c r="V72">
        <v>44700</v>
      </c>
      <c r="W72">
        <v>39400</v>
      </c>
      <c r="X72">
        <v>44239</v>
      </c>
      <c r="Y72">
        <v>47590</v>
      </c>
      <c r="Z72">
        <v>43928</v>
      </c>
      <c r="AA72">
        <v>46677</v>
      </c>
      <c r="AB72">
        <v>45581</v>
      </c>
      <c r="AC72">
        <v>44554</v>
      </c>
      <c r="AD72">
        <v>45721</v>
      </c>
      <c r="AE72">
        <v>47004</v>
      </c>
      <c r="AF72">
        <v>47524</v>
      </c>
      <c r="AG72">
        <v>48770</v>
      </c>
      <c r="AH72">
        <v>45758</v>
      </c>
      <c r="AI72">
        <v>47538</v>
      </c>
      <c r="AJ72" s="8">
        <v>47687</v>
      </c>
      <c r="AK72" s="8">
        <v>43147</v>
      </c>
    </row>
    <row r="73" spans="2:37">
      <c r="B73" s="565" t="s">
        <v>250</v>
      </c>
      <c r="C73" s="1261"/>
      <c r="D73" s="6">
        <f>SUM(D71:D72)</f>
        <v>105220</v>
      </c>
      <c r="E73" s="6">
        <f t="shared" ref="E73:AI73" si="80">SUM(E71:E72)</f>
        <v>115524</v>
      </c>
      <c r="F73" s="6">
        <f t="shared" si="80"/>
        <v>146358</v>
      </c>
      <c r="G73" s="6">
        <f t="shared" si="80"/>
        <v>148868</v>
      </c>
      <c r="H73" s="6">
        <f t="shared" si="80"/>
        <v>165600</v>
      </c>
      <c r="I73" s="6">
        <f t="shared" si="80"/>
        <v>191738</v>
      </c>
      <c r="J73" s="6">
        <f t="shared" si="80"/>
        <v>164461</v>
      </c>
      <c r="K73" s="6">
        <f t="shared" si="80"/>
        <v>182080</v>
      </c>
      <c r="L73" s="6">
        <f t="shared" si="80"/>
        <v>164715</v>
      </c>
      <c r="M73" s="6">
        <f t="shared" si="80"/>
        <v>171200</v>
      </c>
      <c r="N73" s="6">
        <f t="shared" si="80"/>
        <v>162953</v>
      </c>
      <c r="O73" s="6">
        <f t="shared" si="80"/>
        <v>177478</v>
      </c>
      <c r="P73" s="6">
        <f t="shared" si="80"/>
        <v>214803</v>
      </c>
      <c r="Q73" s="6">
        <f t="shared" si="80"/>
        <v>213380</v>
      </c>
      <c r="R73" s="6">
        <f t="shared" si="80"/>
        <v>200946</v>
      </c>
      <c r="S73" s="6">
        <f t="shared" si="80"/>
        <v>200203</v>
      </c>
      <c r="T73" s="6">
        <f t="shared" si="80"/>
        <v>212286</v>
      </c>
      <c r="U73" s="6">
        <f t="shared" si="80"/>
        <v>229565</v>
      </c>
      <c r="V73" s="6">
        <f t="shared" si="80"/>
        <v>199684</v>
      </c>
      <c r="W73" s="6">
        <f t="shared" si="80"/>
        <v>189561</v>
      </c>
      <c r="X73" s="6">
        <f t="shared" si="80"/>
        <v>230081</v>
      </c>
      <c r="Y73" s="6">
        <f t="shared" si="80"/>
        <v>233493</v>
      </c>
      <c r="Z73" s="6">
        <f t="shared" si="80"/>
        <v>223526</v>
      </c>
      <c r="AA73" s="6">
        <f t="shared" si="80"/>
        <v>200894</v>
      </c>
      <c r="AB73" s="6">
        <f t="shared" si="80"/>
        <v>180439</v>
      </c>
      <c r="AC73" s="6">
        <f t="shared" si="80"/>
        <v>201349</v>
      </c>
      <c r="AD73" s="6">
        <f t="shared" si="80"/>
        <v>202154</v>
      </c>
      <c r="AE73" s="6">
        <f t="shared" si="80"/>
        <v>209968</v>
      </c>
      <c r="AF73" s="6">
        <f t="shared" si="80"/>
        <v>181235</v>
      </c>
      <c r="AG73" s="6">
        <f t="shared" si="80"/>
        <v>161516</v>
      </c>
      <c r="AH73" s="6">
        <f t="shared" si="80"/>
        <v>150476</v>
      </c>
      <c r="AI73" s="6">
        <f t="shared" si="80"/>
        <v>159013</v>
      </c>
      <c r="AJ73" s="6">
        <f t="shared" ref="AJ73:AK73" si="81">SUM(AJ71:AJ72)</f>
        <v>166766</v>
      </c>
      <c r="AK73" s="6">
        <f t="shared" si="81"/>
        <v>152730</v>
      </c>
    </row>
    <row r="74" spans="2:37">
      <c r="B74" s="565" t="s">
        <v>251</v>
      </c>
      <c r="C74" s="1261"/>
      <c r="D74" s="6">
        <f>D73/1000</f>
        <v>105.22</v>
      </c>
      <c r="E74" s="6">
        <f t="shared" ref="E74:AI74" si="82">E73/1000</f>
        <v>115.524</v>
      </c>
      <c r="F74" s="6">
        <f t="shared" si="82"/>
        <v>146.358</v>
      </c>
      <c r="G74" s="6">
        <f t="shared" si="82"/>
        <v>148.86799999999999</v>
      </c>
      <c r="H74" s="6">
        <f t="shared" si="82"/>
        <v>165.6</v>
      </c>
      <c r="I74" s="6">
        <f t="shared" si="82"/>
        <v>191.738</v>
      </c>
      <c r="J74" s="6">
        <f t="shared" si="82"/>
        <v>164.46100000000001</v>
      </c>
      <c r="K74" s="6">
        <f t="shared" si="82"/>
        <v>182.08</v>
      </c>
      <c r="L74" s="6">
        <f t="shared" si="82"/>
        <v>164.715</v>
      </c>
      <c r="M74" s="6">
        <f t="shared" si="82"/>
        <v>171.2</v>
      </c>
      <c r="N74" s="6">
        <f t="shared" si="82"/>
        <v>162.953</v>
      </c>
      <c r="O74" s="6">
        <f t="shared" si="82"/>
        <v>177.47800000000001</v>
      </c>
      <c r="P74" s="6">
        <f t="shared" si="82"/>
        <v>214.803</v>
      </c>
      <c r="Q74" s="6">
        <f t="shared" si="82"/>
        <v>213.38</v>
      </c>
      <c r="R74" s="6">
        <f t="shared" si="82"/>
        <v>200.946</v>
      </c>
      <c r="S74" s="6">
        <f t="shared" si="82"/>
        <v>200.203</v>
      </c>
      <c r="T74" s="6">
        <f t="shared" si="82"/>
        <v>212.286</v>
      </c>
      <c r="U74" s="6">
        <f t="shared" si="82"/>
        <v>229.565</v>
      </c>
      <c r="V74" s="6">
        <f t="shared" si="82"/>
        <v>199.684</v>
      </c>
      <c r="W74" s="6">
        <f t="shared" si="82"/>
        <v>189.56100000000001</v>
      </c>
      <c r="X74" s="6">
        <f t="shared" si="82"/>
        <v>230.08099999999999</v>
      </c>
      <c r="Y74" s="6">
        <f t="shared" si="82"/>
        <v>233.49299999999999</v>
      </c>
      <c r="Z74" s="6">
        <f t="shared" si="82"/>
        <v>223.52600000000001</v>
      </c>
      <c r="AA74" s="6">
        <f t="shared" si="82"/>
        <v>200.89400000000001</v>
      </c>
      <c r="AB74" s="6">
        <f t="shared" si="82"/>
        <v>180.43899999999999</v>
      </c>
      <c r="AC74" s="6">
        <f t="shared" si="82"/>
        <v>201.34899999999999</v>
      </c>
      <c r="AD74" s="6">
        <f t="shared" si="82"/>
        <v>202.154</v>
      </c>
      <c r="AE74" s="6">
        <f t="shared" si="82"/>
        <v>209.96799999999999</v>
      </c>
      <c r="AF74" s="6">
        <f t="shared" si="82"/>
        <v>181.23500000000001</v>
      </c>
      <c r="AG74" s="6">
        <f t="shared" si="82"/>
        <v>161.51599999999999</v>
      </c>
      <c r="AH74" s="6">
        <f t="shared" si="82"/>
        <v>150.476</v>
      </c>
      <c r="AI74" s="6">
        <f t="shared" si="82"/>
        <v>159.01300000000001</v>
      </c>
      <c r="AJ74" s="6">
        <f t="shared" ref="AJ74:AK74" si="83">AJ73/1000</f>
        <v>166.76599999999999</v>
      </c>
      <c r="AK74" s="6">
        <f t="shared" si="83"/>
        <v>152.72999999999999</v>
      </c>
    </row>
    <row r="75" spans="2:37">
      <c r="B75" s="567" t="s">
        <v>252</v>
      </c>
      <c r="C75" s="1319"/>
      <c r="D75" s="624">
        <v>0</v>
      </c>
      <c r="E75" s="1267"/>
      <c r="F75" s="1267"/>
      <c r="G75" s="1267"/>
      <c r="H75" s="1267"/>
      <c r="I75" s="1267"/>
      <c r="J75" s="1267"/>
      <c r="K75" s="1267"/>
      <c r="L75" s="1267"/>
      <c r="M75" s="1267"/>
      <c r="N75" s="1267"/>
      <c r="O75" s="1267"/>
      <c r="P75" s="1267"/>
      <c r="Q75" s="1267"/>
      <c r="R75" s="1267"/>
      <c r="S75" s="1267"/>
      <c r="T75" s="1267"/>
      <c r="U75" s="1267"/>
      <c r="V75" s="1267"/>
      <c r="W75" s="1267"/>
      <c r="X75" s="1267"/>
      <c r="Y75" s="1267"/>
      <c r="Z75" s="1267"/>
      <c r="AA75" s="1267"/>
      <c r="AB75" s="1267"/>
      <c r="AC75" s="1267"/>
      <c r="AD75" s="1267"/>
      <c r="AE75" s="1267"/>
      <c r="AF75" s="624">
        <v>868</v>
      </c>
      <c r="AG75" s="624">
        <v>894</v>
      </c>
      <c r="AH75" s="624">
        <v>843</v>
      </c>
      <c r="AI75" s="624">
        <v>771</v>
      </c>
      <c r="AJ75" s="624">
        <v>779</v>
      </c>
      <c r="AK75" s="624">
        <v>811</v>
      </c>
    </row>
    <row r="76" spans="2:37">
      <c r="B76" s="1261"/>
      <c r="C76" s="1261"/>
      <c r="D76" s="6"/>
      <c r="E76" s="1317"/>
      <c r="F76" s="1317"/>
      <c r="G76" s="1317"/>
      <c r="H76" s="1317"/>
      <c r="I76" s="1317"/>
      <c r="J76" s="1317"/>
      <c r="K76" s="1317"/>
      <c r="L76" s="1317"/>
      <c r="M76" s="1317"/>
      <c r="N76" s="1317"/>
      <c r="O76" s="1317"/>
      <c r="P76" s="1317"/>
      <c r="Q76" s="1317"/>
      <c r="R76" s="1317"/>
      <c r="S76" s="1317"/>
      <c r="T76" s="1317"/>
      <c r="U76" s="1317"/>
      <c r="V76" s="1317"/>
      <c r="W76" s="1317"/>
      <c r="X76" s="1317"/>
      <c r="Y76" s="1317"/>
      <c r="Z76" s="1317"/>
      <c r="AA76" s="1317"/>
      <c r="AB76" s="1317"/>
      <c r="AC76" s="1317"/>
      <c r="AD76" s="1317"/>
      <c r="AE76" s="1317"/>
      <c r="AF76" s="6"/>
      <c r="AG76" s="6"/>
      <c r="AH76" s="6"/>
      <c r="AI76" s="6"/>
      <c r="AJ76" s="6"/>
      <c r="AK76" s="6"/>
    </row>
    <row r="77" spans="2:37" ht="21.5">
      <c r="B77" s="89" t="s">
        <v>253</v>
      </c>
      <c r="C77" s="1261"/>
      <c r="D77" s="6"/>
      <c r="E77" s="1317"/>
      <c r="F77" s="1317"/>
      <c r="G77" s="1317"/>
      <c r="H77" s="1317"/>
      <c r="I77" s="1317"/>
      <c r="J77" s="1317"/>
      <c r="K77" s="1317"/>
      <c r="L77" s="1317"/>
      <c r="M77" s="1317"/>
      <c r="N77" s="1317"/>
      <c r="O77" s="1317"/>
      <c r="P77" s="1317"/>
      <c r="Q77" s="1317"/>
      <c r="R77" s="1317"/>
      <c r="S77" s="1317"/>
      <c r="T77" s="1317"/>
      <c r="U77" s="1317"/>
      <c r="V77" s="1317"/>
      <c r="W77" s="1317"/>
      <c r="X77" s="1317"/>
      <c r="Y77" s="1317"/>
      <c r="Z77" s="1317"/>
      <c r="AA77" s="1317"/>
      <c r="AB77" s="1317"/>
      <c r="AC77" s="1317"/>
      <c r="AD77" s="1317"/>
      <c r="AE77" s="1317"/>
      <c r="AF77" s="6"/>
      <c r="AG77" s="6"/>
      <c r="AH77" s="6"/>
      <c r="AI77" s="6"/>
      <c r="AJ77" s="6"/>
    </row>
    <row r="78" spans="2:37" ht="15.5">
      <c r="B78" s="916" t="s">
        <v>254</v>
      </c>
      <c r="C78" s="1261"/>
      <c r="D78" s="234"/>
      <c r="E78" s="1317"/>
      <c r="F78" s="1317"/>
      <c r="G78" s="1317"/>
      <c r="H78" s="1317"/>
      <c r="I78" s="1317"/>
      <c r="J78" s="1317"/>
      <c r="K78" s="1317"/>
      <c r="L78" s="1317"/>
      <c r="M78" s="1317"/>
      <c r="N78" s="1317"/>
      <c r="O78" s="1317"/>
      <c r="P78" s="1317"/>
      <c r="Q78" s="1317"/>
      <c r="R78" s="1317"/>
      <c r="S78" s="1317"/>
      <c r="T78" s="1317"/>
      <c r="U78" s="1317"/>
      <c r="V78" s="1317"/>
      <c r="W78" s="1317"/>
      <c r="X78" s="1317"/>
      <c r="Y78" s="1317"/>
      <c r="Z78" s="1317"/>
      <c r="AA78" s="1317"/>
      <c r="AB78" s="1317"/>
      <c r="AC78" s="1317"/>
      <c r="AD78" s="1317"/>
      <c r="AE78" s="1317"/>
      <c r="AF78" s="6"/>
      <c r="AG78" s="6"/>
      <c r="AH78" s="6"/>
      <c r="AI78" s="6"/>
    </row>
    <row r="79" spans="2:37" ht="15.5">
      <c r="B79" s="1755" t="s">
        <v>255</v>
      </c>
      <c r="C79" s="1755"/>
      <c r="D79" s="1755"/>
      <c r="E79" s="1755"/>
      <c r="F79" s="1755"/>
      <c r="G79" s="1755"/>
      <c r="H79" s="1755"/>
      <c r="I79" s="1317"/>
      <c r="J79" s="1317"/>
      <c r="K79" s="1317"/>
      <c r="L79" s="1317"/>
      <c r="M79" s="1317"/>
      <c r="N79" s="1317"/>
      <c r="O79" s="1317"/>
      <c r="P79" s="1317"/>
      <c r="Q79" s="1317"/>
      <c r="R79" s="1317"/>
      <c r="S79" s="1317"/>
      <c r="T79" s="1317"/>
      <c r="U79" s="1317"/>
      <c r="V79" s="1317"/>
      <c r="W79" s="1317"/>
      <c r="X79" s="1317"/>
      <c r="Y79" s="1317"/>
      <c r="Z79" s="1317"/>
      <c r="AA79" s="1317"/>
      <c r="AB79" s="1317"/>
      <c r="AC79" s="1317"/>
      <c r="AD79" s="1317"/>
      <c r="AE79" s="1317"/>
      <c r="AF79" s="6"/>
      <c r="AG79" s="6"/>
      <c r="AH79" s="6"/>
      <c r="AI79" s="6"/>
      <c r="AJ79" s="6"/>
      <c r="AK79" s="6"/>
    </row>
    <row r="80" spans="2:37">
      <c r="B80" s="1323" t="s">
        <v>256</v>
      </c>
      <c r="C80" s="1323" t="s">
        <v>257</v>
      </c>
      <c r="D80" s="1324">
        <v>1990</v>
      </c>
      <c r="E80" s="1324">
        <v>1991</v>
      </c>
      <c r="F80" s="1324">
        <v>1992</v>
      </c>
      <c r="G80" s="1324">
        <v>1993</v>
      </c>
      <c r="H80" s="1324">
        <v>1994</v>
      </c>
      <c r="I80" s="1324">
        <v>1995</v>
      </c>
      <c r="J80" s="1324">
        <v>1996</v>
      </c>
      <c r="K80" s="1324">
        <v>1997</v>
      </c>
      <c r="L80" s="1324">
        <v>1998</v>
      </c>
      <c r="M80" s="1324">
        <v>1999</v>
      </c>
      <c r="N80" s="1324">
        <v>2000</v>
      </c>
      <c r="O80" s="1324">
        <v>2001</v>
      </c>
      <c r="P80" s="1324">
        <v>2002</v>
      </c>
      <c r="Q80" s="1324">
        <v>2003</v>
      </c>
      <c r="R80" s="1324">
        <v>2004</v>
      </c>
      <c r="S80" s="1324">
        <v>2005</v>
      </c>
      <c r="T80" s="1324">
        <v>2006</v>
      </c>
      <c r="U80" s="1324">
        <v>2007</v>
      </c>
      <c r="V80" s="1324">
        <v>2008</v>
      </c>
      <c r="W80" s="1324">
        <v>2009</v>
      </c>
      <c r="X80" s="1324">
        <v>2010</v>
      </c>
      <c r="Y80" s="1324">
        <v>2011</v>
      </c>
      <c r="Z80" s="1324">
        <v>2012</v>
      </c>
      <c r="AA80" s="1324">
        <v>2013</v>
      </c>
      <c r="AB80" s="1324">
        <v>2014</v>
      </c>
      <c r="AC80" s="1324">
        <v>2015</v>
      </c>
      <c r="AD80" s="1324">
        <v>2016</v>
      </c>
      <c r="AE80" s="1324">
        <v>2017</v>
      </c>
      <c r="AF80" s="1324">
        <v>2018</v>
      </c>
      <c r="AG80" s="1324">
        <v>2019</v>
      </c>
      <c r="AH80" s="1324">
        <v>2020</v>
      </c>
      <c r="AI80" s="1324">
        <v>2021</v>
      </c>
      <c r="AJ80" s="1324">
        <v>2022</v>
      </c>
      <c r="AK80" s="1324">
        <v>2023</v>
      </c>
    </row>
    <row r="81" spans="2:37">
      <c r="B81" s="1322" t="s">
        <v>258</v>
      </c>
      <c r="C81" s="1329"/>
      <c r="D81" s="1329"/>
      <c r="E81" s="1329"/>
      <c r="F81" s="1329"/>
      <c r="G81" s="1329"/>
      <c r="H81" s="1329"/>
      <c r="I81" s="1329"/>
      <c r="J81" s="1329"/>
      <c r="K81" s="1329"/>
      <c r="L81" s="1329"/>
      <c r="M81" s="1329"/>
      <c r="N81" s="1329"/>
      <c r="O81" s="1329"/>
      <c r="P81" s="1329"/>
      <c r="Q81" s="1329"/>
      <c r="R81" s="1329"/>
      <c r="S81" s="1329"/>
      <c r="T81" s="1329"/>
      <c r="U81" s="1329"/>
      <c r="V81" s="1329"/>
      <c r="W81" s="1329"/>
      <c r="X81" s="1329"/>
      <c r="Y81" s="1329"/>
      <c r="Z81" s="1329"/>
      <c r="AA81" s="1329"/>
      <c r="AB81" s="1329"/>
      <c r="AC81" s="1329"/>
      <c r="AD81" s="1329"/>
      <c r="AE81" s="1329"/>
      <c r="AF81" s="1329"/>
      <c r="AG81" s="1329"/>
      <c r="AH81" s="1329"/>
      <c r="AI81" s="1329"/>
      <c r="AJ81" s="1329"/>
      <c r="AK81" s="1329"/>
    </row>
    <row r="82" spans="2:37" ht="15.5">
      <c r="B82" s="1315" t="s">
        <v>259</v>
      </c>
      <c r="D82" s="951"/>
      <c r="E82" s="951"/>
      <c r="F82" s="951"/>
      <c r="G82" s="951"/>
      <c r="H82" s="951"/>
      <c r="I82" s="951"/>
      <c r="J82" s="951"/>
      <c r="K82" s="951"/>
      <c r="L82" s="951"/>
      <c r="M82" s="951"/>
      <c r="N82" s="951"/>
      <c r="O82" s="951"/>
      <c r="P82" s="951"/>
      <c r="Q82" s="951"/>
      <c r="R82" s="951"/>
      <c r="S82" s="951"/>
      <c r="T82" s="951"/>
      <c r="U82" s="951"/>
      <c r="V82" s="951"/>
      <c r="W82" s="951"/>
      <c r="X82" s="951"/>
      <c r="Y82" s="951"/>
      <c r="Z82" s="951"/>
      <c r="AA82" s="951"/>
      <c r="AB82" s="951"/>
      <c r="AC82" s="951"/>
      <c r="AD82" s="951"/>
      <c r="AE82" s="951"/>
      <c r="AF82" s="951"/>
      <c r="AG82" s="951"/>
      <c r="AH82" s="620"/>
      <c r="AI82" s="345"/>
      <c r="AJ82" s="620"/>
    </row>
    <row r="83" spans="2:37">
      <c r="B83" s="1181" t="s">
        <v>260</v>
      </c>
      <c r="C83" s="1316" t="s">
        <v>261</v>
      </c>
      <c r="D83" s="1159">
        <v>4597.3619999999992</v>
      </c>
      <c r="E83" s="1159">
        <v>4597.3620000000001</v>
      </c>
      <c r="F83" s="1159">
        <v>4597.3619999999992</v>
      </c>
      <c r="G83" s="1159">
        <v>4416.3044299410021</v>
      </c>
      <c r="H83" s="1159">
        <v>4235.2468598820033</v>
      </c>
      <c r="I83" s="1159">
        <v>4054.1892898230058</v>
      </c>
      <c r="J83" s="1159">
        <v>3873.1317197640074</v>
      </c>
      <c r="K83" s="1159">
        <v>3692.0741497050108</v>
      </c>
      <c r="L83" s="1159">
        <v>3511.0165796460124</v>
      </c>
      <c r="M83" s="1159">
        <v>3329.9590095870144</v>
      </c>
      <c r="N83" s="1159">
        <v>3148.9014395280169</v>
      </c>
      <c r="O83" s="1159">
        <v>2967.843869469019</v>
      </c>
      <c r="P83" s="1159">
        <v>2786.786299410021</v>
      </c>
      <c r="Q83" s="1159">
        <v>2605.7287293510226</v>
      </c>
      <c r="R83" s="1159">
        <v>2424.6711592920251</v>
      </c>
      <c r="S83" s="1159">
        <v>2243.6135892330276</v>
      </c>
      <c r="T83" s="1159">
        <v>2062.5560191740292</v>
      </c>
      <c r="U83" s="1159">
        <v>1881.4984491150312</v>
      </c>
      <c r="V83" s="1159">
        <v>1700.4408790560335</v>
      </c>
      <c r="W83" s="1159">
        <v>1519.3833089970362</v>
      </c>
      <c r="X83" s="1159">
        <v>1338.3257389380376</v>
      </c>
      <c r="Y83" s="1159">
        <v>1157.2681688790399</v>
      </c>
      <c r="Z83" s="1159">
        <v>1157.2681688790401</v>
      </c>
      <c r="AA83" s="1159">
        <v>1157.2681688790401</v>
      </c>
      <c r="AB83" s="1159">
        <v>1157.2681688790399</v>
      </c>
      <c r="AC83" s="1159">
        <v>1157.2681688790401</v>
      </c>
      <c r="AD83" s="1159">
        <v>1157.2681688790399</v>
      </c>
      <c r="AE83" s="1159">
        <v>1157.2681688790401</v>
      </c>
      <c r="AF83" s="1159">
        <v>1157.2681688790399</v>
      </c>
      <c r="AG83" s="1159">
        <v>1157.2681688790399</v>
      </c>
      <c r="AH83" s="1159">
        <v>1157.2681688790401</v>
      </c>
      <c r="AI83" s="1159">
        <v>1157.2681688790399</v>
      </c>
      <c r="AJ83" s="1159">
        <v>1157.2681688790399</v>
      </c>
      <c r="AK83" s="1666">
        <v>1157.2681688790399</v>
      </c>
    </row>
    <row r="84" spans="2:37">
      <c r="B84" s="1316" t="s">
        <v>262</v>
      </c>
      <c r="C84" s="1316" t="s">
        <v>261</v>
      </c>
      <c r="D84" s="1159">
        <v>2122.2573367552886</v>
      </c>
      <c r="E84" s="1159">
        <v>2122.2573367552886</v>
      </c>
      <c r="F84" s="1159">
        <v>2122.2573367552886</v>
      </c>
      <c r="G84" s="1159">
        <v>2055.8924572132933</v>
      </c>
      <c r="H84" s="1159">
        <v>1989.5275776712983</v>
      </c>
      <c r="I84" s="1159">
        <v>1923.1626981293032</v>
      </c>
      <c r="J84" s="1159">
        <v>1856.797818587308</v>
      </c>
      <c r="K84" s="1159">
        <v>1790.4329390453127</v>
      </c>
      <c r="L84" s="1159">
        <v>1724.0680595033177</v>
      </c>
      <c r="M84" s="1159">
        <v>1657.7031799613221</v>
      </c>
      <c r="N84" s="1159">
        <v>1591.338300419327</v>
      </c>
      <c r="O84" s="1159">
        <v>1524.9734208773318</v>
      </c>
      <c r="P84" s="1159">
        <v>1458.6085413353364</v>
      </c>
      <c r="Q84" s="1159">
        <v>1392.2436617933417</v>
      </c>
      <c r="R84" s="1159">
        <v>1325.8787822513461</v>
      </c>
      <c r="S84" s="1159">
        <v>1259.513902709351</v>
      </c>
      <c r="T84" s="1159">
        <v>1193.1490231673554</v>
      </c>
      <c r="U84" s="1159">
        <v>1126.7841436253605</v>
      </c>
      <c r="V84" s="1159">
        <v>1060.4192640833653</v>
      </c>
      <c r="W84" s="1159">
        <v>994.05438454137027</v>
      </c>
      <c r="X84" s="1159">
        <v>927.68950499937489</v>
      </c>
      <c r="Y84" s="1159">
        <v>861.32462545737985</v>
      </c>
      <c r="Z84" s="1159">
        <v>861.32462545737985</v>
      </c>
      <c r="AA84" s="1159">
        <v>861.32462545737985</v>
      </c>
      <c r="AB84" s="1159">
        <v>861.32462545737985</v>
      </c>
      <c r="AC84" s="1159">
        <v>861.32462545737974</v>
      </c>
      <c r="AD84" s="1159">
        <v>861.32462545737997</v>
      </c>
      <c r="AE84" s="1159">
        <v>861.32462545738008</v>
      </c>
      <c r="AF84" s="1159">
        <v>861.32462545737985</v>
      </c>
      <c r="AG84" s="1159">
        <v>861.32462545737997</v>
      </c>
      <c r="AH84" s="1159">
        <v>861.32462545737985</v>
      </c>
      <c r="AI84" s="1159">
        <v>861.32462545737985</v>
      </c>
      <c r="AJ84" s="1159">
        <v>861.32462545737997</v>
      </c>
      <c r="AK84" s="1666">
        <v>861.32462545737997</v>
      </c>
    </row>
    <row r="85" spans="2:37">
      <c r="B85" s="1316" t="s">
        <v>263</v>
      </c>
      <c r="C85" s="1316" t="s">
        <v>261</v>
      </c>
      <c r="D85" s="1159">
        <v>59.068582931162041</v>
      </c>
      <c r="E85" s="1159">
        <v>59.068582931162034</v>
      </c>
      <c r="F85" s="1159">
        <v>59.068582931162034</v>
      </c>
      <c r="G85" s="1159">
        <v>61.051758494564261</v>
      </c>
      <c r="H85" s="1159">
        <v>63.034934057966481</v>
      </c>
      <c r="I85" s="1159">
        <v>65.018109621368694</v>
      </c>
      <c r="J85" s="1159">
        <v>67.001285184770921</v>
      </c>
      <c r="K85" s="1159">
        <v>68.984460748173149</v>
      </c>
      <c r="L85" s="1159">
        <v>70.967636311575376</v>
      </c>
      <c r="M85" s="1159">
        <v>72.950811874977589</v>
      </c>
      <c r="N85" s="1159">
        <v>74.93398743837983</v>
      </c>
      <c r="O85" s="1159">
        <v>76.917163001782043</v>
      </c>
      <c r="P85" s="1159">
        <v>78.900338565184256</v>
      </c>
      <c r="Q85" s="1159">
        <v>80.883514128586469</v>
      </c>
      <c r="R85" s="1159">
        <v>82.866689691988697</v>
      </c>
      <c r="S85" s="1159">
        <v>84.849865255390938</v>
      </c>
      <c r="T85" s="1159">
        <v>86.833040818793151</v>
      </c>
      <c r="U85" s="1159">
        <v>88.816216382195364</v>
      </c>
      <c r="V85" s="1159">
        <v>90.799391945597591</v>
      </c>
      <c r="W85" s="1159">
        <v>92.782567508999819</v>
      </c>
      <c r="X85" s="1159">
        <v>94.765743072402032</v>
      </c>
      <c r="Y85" s="1159">
        <v>96.748918635804259</v>
      </c>
      <c r="Z85" s="1159">
        <v>96.748918635804259</v>
      </c>
      <c r="AA85" s="1159">
        <v>96.748918635804273</v>
      </c>
      <c r="AB85" s="1159">
        <v>96.748918635804259</v>
      </c>
      <c r="AC85" s="1159">
        <v>96.748918635804245</v>
      </c>
      <c r="AD85" s="1159">
        <v>96.748918635804245</v>
      </c>
      <c r="AE85" s="1159">
        <v>96.74891863580423</v>
      </c>
      <c r="AF85" s="1159">
        <v>96.748918635804259</v>
      </c>
      <c r="AG85" s="1159">
        <v>96.748918635804273</v>
      </c>
      <c r="AH85" s="1159">
        <v>96.748918635804259</v>
      </c>
      <c r="AI85" s="1159">
        <v>96.748918635804273</v>
      </c>
      <c r="AJ85" s="1159">
        <v>96.748918635804273</v>
      </c>
      <c r="AK85" s="1666">
        <v>96.748918635804273</v>
      </c>
    </row>
    <row r="86" spans="2:37">
      <c r="B86" s="1316" t="s">
        <v>264</v>
      </c>
      <c r="C86" s="1316" t="s">
        <v>261</v>
      </c>
      <c r="D86" s="1159">
        <v>190.86660000000001</v>
      </c>
      <c r="E86" s="1159">
        <v>190.86659999999998</v>
      </c>
      <c r="F86" s="1159">
        <v>190.86660000000001</v>
      </c>
      <c r="G86" s="1159">
        <v>182.3392713859686</v>
      </c>
      <c r="H86" s="1159">
        <v>173.8119427719372</v>
      </c>
      <c r="I86" s="1159">
        <v>165.28461415790582</v>
      </c>
      <c r="J86" s="1159">
        <v>156.75728554387442</v>
      </c>
      <c r="K86" s="1159">
        <v>148.22995692984298</v>
      </c>
      <c r="L86" s="1159">
        <v>139.70262831581161</v>
      </c>
      <c r="M86" s="1159">
        <v>131.1752997017802</v>
      </c>
      <c r="N86" s="1159">
        <v>122.64797108774883</v>
      </c>
      <c r="O86" s="1159">
        <v>114.12064247371741</v>
      </c>
      <c r="P86" s="1159">
        <v>105.59331385968602</v>
      </c>
      <c r="Q86" s="1159">
        <v>97.065985245654645</v>
      </c>
      <c r="R86" s="1159">
        <v>88.53865663162324</v>
      </c>
      <c r="S86" s="1159">
        <v>80.011328017591836</v>
      </c>
      <c r="T86" s="1159">
        <v>71.48399940356046</v>
      </c>
      <c r="U86" s="1159">
        <v>62.956670789529056</v>
      </c>
      <c r="V86" s="1159">
        <v>54.429342175497659</v>
      </c>
      <c r="W86" s="1159">
        <v>45.902013561466248</v>
      </c>
      <c r="X86" s="1159">
        <v>37.374684947434851</v>
      </c>
      <c r="Y86" s="1159">
        <v>28.847356333403471</v>
      </c>
      <c r="Z86" s="1159">
        <v>28.847356333403471</v>
      </c>
      <c r="AA86" s="1159">
        <v>28.847356333403471</v>
      </c>
      <c r="AB86" s="1159">
        <v>28.847356333403475</v>
      </c>
      <c r="AC86" s="1159">
        <v>28.847356333403471</v>
      </c>
      <c r="AD86" s="1159">
        <v>28.847356333403471</v>
      </c>
      <c r="AE86" s="1159">
        <v>28.847356333403475</v>
      </c>
      <c r="AF86" s="1159">
        <v>28.847356333403471</v>
      </c>
      <c r="AG86" s="1159">
        <v>28.847356333403468</v>
      </c>
      <c r="AH86" s="1159">
        <v>28.847356333403471</v>
      </c>
      <c r="AI86" s="1159">
        <v>28.847356333403464</v>
      </c>
      <c r="AJ86" s="1159">
        <v>28.847356333403471</v>
      </c>
      <c r="AK86" s="1666">
        <v>28.847356333403471</v>
      </c>
    </row>
    <row r="87" spans="2:37">
      <c r="B87" s="1316" t="s">
        <v>265</v>
      </c>
      <c r="C87" s="1316" t="s">
        <v>266</v>
      </c>
      <c r="D87" s="1159">
        <v>32.756785223365263</v>
      </c>
      <c r="E87" s="1159">
        <v>32.756785223365263</v>
      </c>
      <c r="F87" s="1159">
        <v>32.756785223365263</v>
      </c>
      <c r="G87" s="1159">
        <v>31.795199551624755</v>
      </c>
      <c r="H87" s="1159">
        <v>30.833613879884247</v>
      </c>
      <c r="I87" s="1159">
        <v>29.872028208143746</v>
      </c>
      <c r="J87" s="1159">
        <v>28.910442536403242</v>
      </c>
      <c r="K87" s="1159">
        <v>27.948856864662726</v>
      </c>
      <c r="L87" s="1159">
        <v>26.987271192922222</v>
      </c>
      <c r="M87" s="1159">
        <v>26.025685521181721</v>
      </c>
      <c r="N87" s="1159">
        <v>25.064099849441217</v>
      </c>
      <c r="O87" s="1159">
        <v>24.102514177700709</v>
      </c>
      <c r="P87" s="1159">
        <v>23.140928505960201</v>
      </c>
      <c r="Q87" s="1159">
        <v>22.179342834219693</v>
      </c>
      <c r="R87" s="1159">
        <v>21.217757162479192</v>
      </c>
      <c r="S87" s="1159">
        <v>20.256171490738687</v>
      </c>
      <c r="T87" s="1159">
        <v>19.294585818998176</v>
      </c>
      <c r="U87" s="1159">
        <v>18.333000147257671</v>
      </c>
      <c r="V87" s="1159">
        <v>17.371414475517167</v>
      </c>
      <c r="W87" s="1159">
        <v>16.409828803776659</v>
      </c>
      <c r="X87" s="1159">
        <v>15.448243132036156</v>
      </c>
      <c r="Y87" s="1159">
        <v>14.486657460295646</v>
      </c>
      <c r="Z87" s="1159">
        <v>14.486657460295646</v>
      </c>
      <c r="AA87" s="1159">
        <v>14.486657460295648</v>
      </c>
      <c r="AB87" s="1159">
        <v>14.486657460295644</v>
      </c>
      <c r="AC87" s="1159">
        <v>14.486657460295646</v>
      </c>
      <c r="AD87" s="1159">
        <v>14.486657460295643</v>
      </c>
      <c r="AE87" s="1159">
        <v>14.486657460295646</v>
      </c>
      <c r="AF87" s="1159">
        <v>14.486657460295648</v>
      </c>
      <c r="AG87" s="1159">
        <v>14.486657460295646</v>
      </c>
      <c r="AH87" s="1159">
        <v>14.486657460295648</v>
      </c>
      <c r="AI87" s="1159">
        <v>14.486657460295646</v>
      </c>
      <c r="AJ87" s="1159">
        <v>14.486657460295646</v>
      </c>
      <c r="AK87" s="1666">
        <v>14.486657460295646</v>
      </c>
    </row>
    <row r="88" spans="2:37">
      <c r="B88" s="1316" t="s">
        <v>267</v>
      </c>
      <c r="C88" s="1316" t="s">
        <v>266</v>
      </c>
      <c r="D88" s="1159">
        <v>3.3993082289156336</v>
      </c>
      <c r="E88" s="1159">
        <v>3.3993082289156336</v>
      </c>
      <c r="F88" s="1159">
        <v>3.399308228915634</v>
      </c>
      <c r="G88" s="1159">
        <v>3.2885686485546768</v>
      </c>
      <c r="H88" s="1159">
        <v>3.1778290681937196</v>
      </c>
      <c r="I88" s="1159">
        <v>3.0670894878327641</v>
      </c>
      <c r="J88" s="1159">
        <v>2.9563499074718074</v>
      </c>
      <c r="K88" s="1159">
        <v>2.8456103271108506</v>
      </c>
      <c r="L88" s="1159">
        <v>2.7348707467498938</v>
      </c>
      <c r="M88" s="1159">
        <v>2.6241311663889371</v>
      </c>
      <c r="N88" s="1159">
        <v>2.5133915860279799</v>
      </c>
      <c r="O88" s="1159">
        <v>2.402652005667024</v>
      </c>
      <c r="P88" s="1159">
        <v>2.2919124253060672</v>
      </c>
      <c r="Q88" s="1159">
        <v>2.1811728449451104</v>
      </c>
      <c r="R88" s="1159">
        <v>2.0704332645841537</v>
      </c>
      <c r="S88" s="1159">
        <v>1.9596936842231971</v>
      </c>
      <c r="T88" s="1159">
        <v>1.8489541038622404</v>
      </c>
      <c r="U88" s="1159">
        <v>1.738214523501284</v>
      </c>
      <c r="V88" s="1159">
        <v>1.6274749431403275</v>
      </c>
      <c r="W88" s="1159">
        <v>1.5167353627793705</v>
      </c>
      <c r="X88" s="1159">
        <v>1.4059957824184142</v>
      </c>
      <c r="Y88" s="1159">
        <v>1.2952562020574574</v>
      </c>
      <c r="Z88" s="1159">
        <v>1.2952562020574574</v>
      </c>
      <c r="AA88" s="1159">
        <v>1.2952562020574574</v>
      </c>
      <c r="AB88" s="1159">
        <v>1.2952562020574574</v>
      </c>
      <c r="AC88" s="1159">
        <v>1.2952562020574574</v>
      </c>
      <c r="AD88" s="1159">
        <v>1.2952562020574572</v>
      </c>
      <c r="AE88" s="1159">
        <v>1.2952562020574572</v>
      </c>
      <c r="AF88" s="1159">
        <v>1.2952562020574574</v>
      </c>
      <c r="AG88" s="1159">
        <v>1.2952562020574574</v>
      </c>
      <c r="AH88" s="1159">
        <v>1.2952562020574574</v>
      </c>
      <c r="AI88" s="1159">
        <v>1.2952562020574574</v>
      </c>
      <c r="AJ88" s="1159">
        <v>1.2952562020574572</v>
      </c>
      <c r="AK88" s="1666">
        <v>1.2952562020574572</v>
      </c>
    </row>
    <row r="89" spans="2:37">
      <c r="B89" s="1316" t="s">
        <v>268</v>
      </c>
      <c r="C89" s="1316" t="s">
        <v>266</v>
      </c>
      <c r="D89" s="1159">
        <v>0.17908210200439584</v>
      </c>
      <c r="E89" s="1159">
        <v>0.17908210200439587</v>
      </c>
      <c r="F89" s="1159">
        <v>0.17908210200439587</v>
      </c>
      <c r="G89" s="1159">
        <v>0.18349851771977316</v>
      </c>
      <c r="H89" s="1159">
        <v>0.18791493343515048</v>
      </c>
      <c r="I89" s="1159">
        <v>0.19233134915052774</v>
      </c>
      <c r="J89" s="1159">
        <v>0.19674776486590506</v>
      </c>
      <c r="K89" s="1159">
        <v>0.20116418058128233</v>
      </c>
      <c r="L89" s="1159">
        <v>0.20558059629665965</v>
      </c>
      <c r="M89" s="1159">
        <v>0.20999701201203694</v>
      </c>
      <c r="N89" s="1159">
        <v>0.21441342772741426</v>
      </c>
      <c r="O89" s="1159">
        <v>0.21882984344279155</v>
      </c>
      <c r="P89" s="1159">
        <v>0.22324625915816884</v>
      </c>
      <c r="Q89" s="1159">
        <v>0.22766267487354616</v>
      </c>
      <c r="R89" s="1159">
        <v>0.23207909058892345</v>
      </c>
      <c r="S89" s="1159">
        <v>0.23649550630430075</v>
      </c>
      <c r="T89" s="1159">
        <v>0.24091192201967807</v>
      </c>
      <c r="U89" s="1159">
        <v>0.24532833773505533</v>
      </c>
      <c r="V89" s="1159">
        <v>0.24974475345043262</v>
      </c>
      <c r="W89" s="1159">
        <v>0.25416116916580994</v>
      </c>
      <c r="X89" s="1159">
        <v>0.25857758488118726</v>
      </c>
      <c r="Y89" s="1159">
        <v>0.26299400059656458</v>
      </c>
      <c r="Z89" s="1159">
        <v>0.26299400059656447</v>
      </c>
      <c r="AA89" s="1159">
        <v>0.26299400059656453</v>
      </c>
      <c r="AB89" s="1159">
        <v>0.26299400059656458</v>
      </c>
      <c r="AC89" s="1159">
        <v>0.26299400059656453</v>
      </c>
      <c r="AD89" s="1159">
        <v>0.26299400059656458</v>
      </c>
      <c r="AE89" s="1159">
        <v>0.26299400059656458</v>
      </c>
      <c r="AF89" s="1159">
        <v>0.26299400059656453</v>
      </c>
      <c r="AG89" s="1159">
        <v>0.26299400059656453</v>
      </c>
      <c r="AH89" s="1159">
        <v>0.26299400059656453</v>
      </c>
      <c r="AI89" s="1159">
        <v>0.26299400059656458</v>
      </c>
      <c r="AJ89" s="1159">
        <v>0.26299400059656458</v>
      </c>
      <c r="AK89" s="1666">
        <v>0.26299400059656458</v>
      </c>
    </row>
    <row r="90" spans="2:37">
      <c r="B90" s="1183" t="s">
        <v>269</v>
      </c>
      <c r="C90" s="1183" t="s">
        <v>266</v>
      </c>
      <c r="D90" s="1325">
        <v>4.8983152757174828</v>
      </c>
      <c r="E90" s="1325">
        <v>4.8983152757174828</v>
      </c>
      <c r="F90" s="1325">
        <v>4.8983152757174828</v>
      </c>
      <c r="G90" s="1325">
        <v>4.8983152757174828</v>
      </c>
      <c r="H90" s="1325">
        <v>4.8983152757174828</v>
      </c>
      <c r="I90" s="1325">
        <v>4.8983152757174828</v>
      </c>
      <c r="J90" s="1325">
        <v>4.8983152757174837</v>
      </c>
      <c r="K90" s="1325">
        <v>4.8983152757174837</v>
      </c>
      <c r="L90" s="1325">
        <v>4.8983152757174828</v>
      </c>
      <c r="M90" s="1325">
        <v>4.8983152757174828</v>
      </c>
      <c r="N90" s="1325">
        <v>4.8983152757174837</v>
      </c>
      <c r="O90" s="1325">
        <v>4.8983152757174828</v>
      </c>
      <c r="P90" s="1325">
        <v>4.8983152757174837</v>
      </c>
      <c r="Q90" s="1325">
        <v>4.8983152757174828</v>
      </c>
      <c r="R90" s="1325">
        <v>4.8983152757174828</v>
      </c>
      <c r="S90" s="1325">
        <v>4.8983152757174828</v>
      </c>
      <c r="T90" s="1325">
        <v>4.8983152757174837</v>
      </c>
      <c r="U90" s="1325">
        <v>4.8983152757174828</v>
      </c>
      <c r="V90" s="1325">
        <v>4.8983152757174837</v>
      </c>
      <c r="W90" s="1325">
        <v>4.8983152757174837</v>
      </c>
      <c r="X90" s="1325">
        <v>4.8983152757174828</v>
      </c>
      <c r="Y90" s="1325">
        <v>4.8983152757174837</v>
      </c>
      <c r="Z90" s="1325">
        <v>4.8983152757174837</v>
      </c>
      <c r="AA90" s="1325">
        <v>4.8983152757174837</v>
      </c>
      <c r="AB90" s="1325">
        <v>4.8983152757174837</v>
      </c>
      <c r="AC90" s="1325">
        <v>4.8983152757174837</v>
      </c>
      <c r="AD90" s="1325">
        <v>4.8983152757174837</v>
      </c>
      <c r="AE90" s="1325">
        <v>4.8983152757174828</v>
      </c>
      <c r="AF90" s="1325">
        <v>4.8983152757174828</v>
      </c>
      <c r="AG90" s="1325">
        <v>4.8983152757174837</v>
      </c>
      <c r="AH90" s="1325">
        <v>4.8983152757174837</v>
      </c>
      <c r="AI90" s="1325">
        <v>4.8983152757174828</v>
      </c>
      <c r="AJ90" s="1325">
        <v>4.8983152757174828</v>
      </c>
      <c r="AK90" s="1667">
        <v>4.8983152757174828</v>
      </c>
    </row>
    <row r="91" spans="2:37">
      <c r="B91" s="1315" t="s">
        <v>270</v>
      </c>
      <c r="C91" s="1320"/>
      <c r="D91" s="1326"/>
      <c r="E91" s="1326"/>
      <c r="F91" s="1326"/>
      <c r="G91" s="1326"/>
      <c r="H91" s="1326"/>
      <c r="I91" s="1326"/>
      <c r="J91" s="1326"/>
      <c r="K91" s="1326"/>
      <c r="L91" s="1326"/>
      <c r="M91" s="1326"/>
      <c r="N91" s="1326"/>
      <c r="O91" s="1326"/>
      <c r="P91" s="1326"/>
      <c r="Q91" s="1326"/>
      <c r="R91" s="1326"/>
      <c r="S91" s="1326"/>
      <c r="T91" s="1326"/>
      <c r="U91" s="1326"/>
      <c r="V91" s="1326"/>
      <c r="W91" s="1326"/>
      <c r="X91" s="1326"/>
      <c r="Y91" s="1326"/>
      <c r="Z91" s="1326"/>
      <c r="AA91" s="1326"/>
      <c r="AB91" s="1326"/>
      <c r="AC91" s="1326"/>
      <c r="AD91" s="1326"/>
      <c r="AE91" s="1326"/>
      <c r="AF91" s="1326"/>
      <c r="AG91" s="1326"/>
      <c r="AH91" s="1326"/>
      <c r="AI91" s="1326"/>
      <c r="AJ91" s="1326"/>
      <c r="AK91" s="1668"/>
    </row>
    <row r="92" spans="2:37">
      <c r="B92" s="1321" t="s">
        <v>271</v>
      </c>
      <c r="C92" s="1181" t="s">
        <v>272</v>
      </c>
      <c r="D92" s="1257">
        <v>30335.424480000005</v>
      </c>
      <c r="E92" s="1257">
        <v>30335.424480000001</v>
      </c>
      <c r="F92" s="1257">
        <v>30335.424479999998</v>
      </c>
      <c r="G92" s="1257">
        <v>28851.597587368418</v>
      </c>
      <c r="H92" s="1257">
        <v>27367.770694736839</v>
      </c>
      <c r="I92" s="1257">
        <v>25883.943802105263</v>
      </c>
      <c r="J92" s="1257">
        <v>24400.116909473683</v>
      </c>
      <c r="K92" s="1257">
        <v>22916.290016842107</v>
      </c>
      <c r="L92" s="1257">
        <v>21432.463124210524</v>
      </c>
      <c r="M92" s="1257">
        <v>19948.636231578945</v>
      </c>
      <c r="N92" s="1257">
        <v>18464.809338947365</v>
      </c>
      <c r="O92" s="1257">
        <v>16980.982446315789</v>
      </c>
      <c r="P92" s="1257">
        <v>15497.155553684212</v>
      </c>
      <c r="Q92" s="1257">
        <v>14013.32866105263</v>
      </c>
      <c r="R92" s="1257">
        <v>12529.501768421058</v>
      </c>
      <c r="S92" s="1257">
        <v>11045.674875789473</v>
      </c>
      <c r="T92" s="1257">
        <v>9561.8479831578952</v>
      </c>
      <c r="U92" s="1257">
        <v>8078.0210905263157</v>
      </c>
      <c r="V92" s="1257">
        <v>6594.1941978947352</v>
      </c>
      <c r="W92" s="1257">
        <v>5110.3673052631566</v>
      </c>
      <c r="X92" s="1257">
        <v>3626.5404126315775</v>
      </c>
      <c r="Y92" s="1257">
        <v>2142.7135199999998</v>
      </c>
      <c r="Z92" s="1257">
        <v>2142.7135199999998</v>
      </c>
      <c r="AA92" s="1257">
        <v>2142.7135199999998</v>
      </c>
      <c r="AB92" s="1257">
        <v>2142.7135199999998</v>
      </c>
      <c r="AC92" s="1257">
        <v>2142.7135199999998</v>
      </c>
      <c r="AD92" s="1257">
        <v>2142.7135199999998</v>
      </c>
      <c r="AE92" s="1257">
        <v>2142.7135199999998</v>
      </c>
      <c r="AF92" s="1257">
        <v>2142.7135199999998</v>
      </c>
      <c r="AG92" s="1257">
        <v>2142.7135199999998</v>
      </c>
      <c r="AH92" s="1257">
        <v>2142.7135200000002</v>
      </c>
      <c r="AI92" s="1257">
        <v>2142.7135199999993</v>
      </c>
      <c r="AJ92" s="1257">
        <v>2142.7135200000002</v>
      </c>
      <c r="AK92" s="1669">
        <v>2142.7135200000002</v>
      </c>
    </row>
    <row r="93" spans="2:37">
      <c r="B93" s="1316" t="s">
        <v>273</v>
      </c>
      <c r="C93" s="1316" t="s">
        <v>272</v>
      </c>
      <c r="D93" s="1159">
        <v>16129.402560000002</v>
      </c>
      <c r="E93" s="1159">
        <v>16129.402559999999</v>
      </c>
      <c r="F93" s="1159">
        <v>16129.402559999999</v>
      </c>
      <c r="G93" s="1159">
        <v>15332.877890526313</v>
      </c>
      <c r="H93" s="1159">
        <v>14536.353221052628</v>
      </c>
      <c r="I93" s="1159">
        <v>13739.828551578947</v>
      </c>
      <c r="J93" s="1159">
        <v>12943.303882105261</v>
      </c>
      <c r="K93" s="1159">
        <v>12146.779212631576</v>
      </c>
      <c r="L93" s="1159">
        <v>11350.254543157893</v>
      </c>
      <c r="M93" s="1159">
        <v>10553.729873684211</v>
      </c>
      <c r="N93" s="1159">
        <v>9757.2052042105261</v>
      </c>
      <c r="O93" s="1159">
        <v>8960.6805347368409</v>
      </c>
      <c r="P93" s="1159">
        <v>8164.1558652631593</v>
      </c>
      <c r="Q93" s="1159">
        <v>7367.6311957894723</v>
      </c>
      <c r="R93" s="1159">
        <v>6571.1065263157889</v>
      </c>
      <c r="S93" s="1159">
        <v>5774.5818568421064</v>
      </c>
      <c r="T93" s="1159">
        <v>4978.0571873684221</v>
      </c>
      <c r="U93" s="1159">
        <v>4181.5325178947369</v>
      </c>
      <c r="V93" s="1159">
        <v>3385.0078484210535</v>
      </c>
      <c r="W93" s="1159">
        <v>2588.4831789473697</v>
      </c>
      <c r="X93" s="1159">
        <v>1791.958509473684</v>
      </c>
      <c r="Y93" s="1159">
        <v>995.43384000000003</v>
      </c>
      <c r="Z93" s="1159">
        <v>995.43384000000003</v>
      </c>
      <c r="AA93" s="1159">
        <v>995.43384000000015</v>
      </c>
      <c r="AB93" s="1159">
        <v>995.43383999999992</v>
      </c>
      <c r="AC93" s="1159">
        <v>995.43384000000003</v>
      </c>
      <c r="AD93" s="1159">
        <v>995.43384000000015</v>
      </c>
      <c r="AE93" s="1159">
        <v>995.4338399999998</v>
      </c>
      <c r="AF93" s="1159">
        <v>995.43384000000003</v>
      </c>
      <c r="AG93" s="1159">
        <v>995.43384000000003</v>
      </c>
      <c r="AH93" s="1159">
        <v>995.43383999999992</v>
      </c>
      <c r="AI93" s="1159">
        <v>995.43383999999992</v>
      </c>
      <c r="AJ93" s="1159">
        <v>995.43384000000003</v>
      </c>
      <c r="AK93" s="1666">
        <v>995.43384000000003</v>
      </c>
    </row>
    <row r="94" spans="2:37">
      <c r="B94" s="1316" t="s">
        <v>274</v>
      </c>
      <c r="C94" s="1316" t="s">
        <v>272</v>
      </c>
      <c r="D94" s="1159">
        <v>727.17285600000002</v>
      </c>
      <c r="E94" s="1159">
        <v>727.17285599999991</v>
      </c>
      <c r="F94" s="1159">
        <v>727.17285599999991</v>
      </c>
      <c r="G94" s="1159">
        <v>727.17285599999991</v>
      </c>
      <c r="H94" s="1159">
        <v>727.17285599999991</v>
      </c>
      <c r="I94" s="1159">
        <v>727.17285600000002</v>
      </c>
      <c r="J94" s="1159">
        <v>727.17285599999991</v>
      </c>
      <c r="K94" s="1159">
        <v>727.17285599999991</v>
      </c>
      <c r="L94" s="1159">
        <v>727.17285599999991</v>
      </c>
      <c r="M94" s="1159">
        <v>727.17285599999991</v>
      </c>
      <c r="N94" s="1159">
        <v>727.17285599999991</v>
      </c>
      <c r="O94" s="1159">
        <v>727.17285599999991</v>
      </c>
      <c r="P94" s="1159">
        <v>727.17285599999991</v>
      </c>
      <c r="Q94" s="1159">
        <v>727.1728559999998</v>
      </c>
      <c r="R94" s="1159">
        <v>727.17285599999991</v>
      </c>
      <c r="S94" s="1159">
        <v>727.17285599999991</v>
      </c>
      <c r="T94" s="1159">
        <v>727.17285599999991</v>
      </c>
      <c r="U94" s="1159">
        <v>727.1728559999998</v>
      </c>
      <c r="V94" s="1159">
        <v>727.17285599999991</v>
      </c>
      <c r="W94" s="1159">
        <v>727.17285599999991</v>
      </c>
      <c r="X94" s="1159">
        <v>727.17285599999991</v>
      </c>
      <c r="Y94" s="1159">
        <v>727.17285599999991</v>
      </c>
      <c r="Z94" s="1159">
        <v>727.17285599999991</v>
      </c>
      <c r="AA94" s="1159">
        <v>727.17285599999991</v>
      </c>
      <c r="AB94" s="1159">
        <v>727.1728559999998</v>
      </c>
      <c r="AC94" s="1159">
        <v>727.17285600000002</v>
      </c>
      <c r="AD94" s="1159">
        <v>727.17285599999991</v>
      </c>
      <c r="AE94" s="1159">
        <v>727.17285599999991</v>
      </c>
      <c r="AF94" s="1159">
        <v>727.1728559999998</v>
      </c>
      <c r="AG94" s="1159">
        <v>727.17285600000002</v>
      </c>
      <c r="AH94" s="1159">
        <v>727.17285599999991</v>
      </c>
      <c r="AI94" s="1159">
        <v>727.17285600000002</v>
      </c>
      <c r="AJ94" s="1159">
        <v>727.17285599999991</v>
      </c>
      <c r="AK94" s="1666">
        <v>727.17285599999991</v>
      </c>
    </row>
    <row r="95" spans="2:37">
      <c r="B95" s="1316" t="s">
        <v>275</v>
      </c>
      <c r="C95" s="1316" t="s">
        <v>272</v>
      </c>
      <c r="D95" s="1159">
        <v>27315.379440000001</v>
      </c>
      <c r="E95" s="1159">
        <v>27315.379440000004</v>
      </c>
      <c r="F95" s="1159">
        <v>27315.379440000001</v>
      </c>
      <c r="G95" s="1159">
        <v>25923.45924</v>
      </c>
      <c r="H95" s="1159">
        <v>24531.53904</v>
      </c>
      <c r="I95" s="1159">
        <v>23139.618839999999</v>
      </c>
      <c r="J95" s="1159">
        <v>21747.698639999999</v>
      </c>
      <c r="K95" s="1159">
        <v>20355.778440000002</v>
      </c>
      <c r="L95" s="1159">
        <v>18963.858240000001</v>
      </c>
      <c r="M95" s="1159">
        <v>17571.938039999997</v>
      </c>
      <c r="N95" s="1159">
        <v>16180.017839999999</v>
      </c>
      <c r="O95" s="1159">
        <v>14788.097639999998</v>
      </c>
      <c r="P95" s="1159">
        <v>13396.177440000001</v>
      </c>
      <c r="Q95" s="1159">
        <v>12004.257240000003</v>
      </c>
      <c r="R95" s="1159">
        <v>10612.337040000002</v>
      </c>
      <c r="S95" s="1159">
        <v>9220.4168400000017</v>
      </c>
      <c r="T95" s="1159">
        <v>7828.4966400000012</v>
      </c>
      <c r="U95" s="1159">
        <v>6436.5764400000007</v>
      </c>
      <c r="V95" s="1159">
        <v>5044.6562400000012</v>
      </c>
      <c r="W95" s="1159">
        <v>3652.7360400000011</v>
      </c>
      <c r="X95" s="1159">
        <v>2260.8158400000007</v>
      </c>
      <c r="Y95" s="1159">
        <v>868.89564000000007</v>
      </c>
      <c r="Z95" s="1159">
        <v>868.89564000000007</v>
      </c>
      <c r="AA95" s="1159">
        <v>868.89564000000007</v>
      </c>
      <c r="AB95" s="1159">
        <v>868.89564000000007</v>
      </c>
      <c r="AC95" s="1159">
        <v>868.89564000000007</v>
      </c>
      <c r="AD95" s="1159">
        <v>868.89563999999996</v>
      </c>
      <c r="AE95" s="1159">
        <v>868.89563999999996</v>
      </c>
      <c r="AF95" s="1159">
        <v>868.89564000000007</v>
      </c>
      <c r="AG95" s="1159">
        <v>868.89564000000007</v>
      </c>
      <c r="AH95" s="1159">
        <v>868.89563999999996</v>
      </c>
      <c r="AI95" s="1159">
        <v>868.89564000000018</v>
      </c>
      <c r="AJ95" s="1159">
        <v>868.89564000000007</v>
      </c>
      <c r="AK95" s="1666">
        <v>868.89564000000007</v>
      </c>
    </row>
    <row r="96" spans="2:37">
      <c r="B96" s="1316" t="s">
        <v>276</v>
      </c>
      <c r="C96" s="1316" t="s">
        <v>272</v>
      </c>
      <c r="D96" s="1159">
        <v>219.33287999999999</v>
      </c>
      <c r="E96" s="1159">
        <v>219.33288000000002</v>
      </c>
      <c r="F96" s="1159">
        <v>219.33287999999999</v>
      </c>
      <c r="G96" s="1159">
        <v>210.45300631578948</v>
      </c>
      <c r="H96" s="1159">
        <v>201.57313263157891</v>
      </c>
      <c r="I96" s="1159">
        <v>192.69325894736843</v>
      </c>
      <c r="J96" s="1159">
        <v>183.81338526315787</v>
      </c>
      <c r="K96" s="1159">
        <v>174.93351157894739</v>
      </c>
      <c r="L96" s="1159">
        <v>166.05363789473682</v>
      </c>
      <c r="M96" s="1159">
        <v>157.17376421052631</v>
      </c>
      <c r="N96" s="1159">
        <v>148.29389052631578</v>
      </c>
      <c r="O96" s="1159">
        <v>139.4140168421053</v>
      </c>
      <c r="P96" s="1159">
        <v>130.53414315789473</v>
      </c>
      <c r="Q96" s="1159">
        <v>121.65426947368422</v>
      </c>
      <c r="R96" s="1159">
        <v>112.77439578947369</v>
      </c>
      <c r="S96" s="1159">
        <v>103.89452210526318</v>
      </c>
      <c r="T96" s="1159">
        <v>95.014648421052641</v>
      </c>
      <c r="U96" s="1159">
        <v>86.134774736842104</v>
      </c>
      <c r="V96" s="1159">
        <v>77.254901052631595</v>
      </c>
      <c r="W96" s="1159">
        <v>68.375027368421073</v>
      </c>
      <c r="X96" s="1159">
        <v>59.495153684210543</v>
      </c>
      <c r="Y96" s="1159">
        <v>50.615279999999998</v>
      </c>
      <c r="Z96" s="1159">
        <v>50.615279999999998</v>
      </c>
      <c r="AA96" s="1159">
        <v>50.615279999999998</v>
      </c>
      <c r="AB96" s="1159">
        <v>50.615279999999998</v>
      </c>
      <c r="AC96" s="1159">
        <v>50.615279999999991</v>
      </c>
      <c r="AD96" s="1159">
        <v>50.615279999999998</v>
      </c>
      <c r="AE96" s="1159">
        <v>50.615279999999998</v>
      </c>
      <c r="AF96" s="1159">
        <v>50.615279999999998</v>
      </c>
      <c r="AG96" s="1159">
        <v>50.615279999999998</v>
      </c>
      <c r="AH96" s="1159">
        <v>50.615279999999991</v>
      </c>
      <c r="AI96" s="1159">
        <v>50.615279999999998</v>
      </c>
      <c r="AJ96" s="1159">
        <v>50.615279999999998</v>
      </c>
      <c r="AK96" s="1666">
        <v>50.615279999999998</v>
      </c>
    </row>
    <row r="97" spans="2:37">
      <c r="B97" s="1316" t="s">
        <v>277</v>
      </c>
      <c r="C97" s="1316" t="s">
        <v>272</v>
      </c>
      <c r="D97" s="1159">
        <v>6833.0627999999988</v>
      </c>
      <c r="E97" s="1159">
        <v>6833.0627999999997</v>
      </c>
      <c r="F97" s="1159">
        <v>6833.0627999999988</v>
      </c>
      <c r="G97" s="1159">
        <v>6480.9758084210516</v>
      </c>
      <c r="H97" s="1159">
        <v>6128.8888168421054</v>
      </c>
      <c r="I97" s="1159">
        <v>5776.8018252631573</v>
      </c>
      <c r="J97" s="1159">
        <v>5424.714833684211</v>
      </c>
      <c r="K97" s="1159">
        <v>5072.6278421052639</v>
      </c>
      <c r="L97" s="1159">
        <v>4720.5408505263158</v>
      </c>
      <c r="M97" s="1159">
        <v>4368.4538589473677</v>
      </c>
      <c r="N97" s="1159">
        <v>4016.3668673684215</v>
      </c>
      <c r="O97" s="1159">
        <v>3664.2798757894734</v>
      </c>
      <c r="P97" s="1159">
        <v>3312.1928842105272</v>
      </c>
      <c r="Q97" s="1159">
        <v>2960.10589263158</v>
      </c>
      <c r="R97" s="1159">
        <v>2608.0189010526319</v>
      </c>
      <c r="S97" s="1159">
        <v>2255.9319094736848</v>
      </c>
      <c r="T97" s="1159">
        <v>1903.8449178947374</v>
      </c>
      <c r="U97" s="1159">
        <v>1551.7579263157902</v>
      </c>
      <c r="V97" s="1159">
        <v>1199.6709347368428</v>
      </c>
      <c r="W97" s="1159">
        <v>847.58394315789531</v>
      </c>
      <c r="X97" s="1159">
        <v>495.49695157894774</v>
      </c>
      <c r="Y97" s="1159">
        <v>143.40995999999998</v>
      </c>
      <c r="Z97" s="1159">
        <v>143.40995999999998</v>
      </c>
      <c r="AA97" s="1159">
        <v>143.40995999999998</v>
      </c>
      <c r="AB97" s="1159">
        <v>143.40995999999998</v>
      </c>
      <c r="AC97" s="1159">
        <v>143.40995999999998</v>
      </c>
      <c r="AD97" s="1159">
        <v>143.40995999999998</v>
      </c>
      <c r="AE97" s="1159">
        <v>143.40995999999998</v>
      </c>
      <c r="AF97" s="1159">
        <v>143.40995999999998</v>
      </c>
      <c r="AG97" s="1159">
        <v>143.40995999999998</v>
      </c>
      <c r="AH97" s="1159">
        <v>143.40995999999998</v>
      </c>
      <c r="AI97" s="1159">
        <v>143.40995999999998</v>
      </c>
      <c r="AJ97" s="1159">
        <v>143.40996000000001</v>
      </c>
      <c r="AK97" s="1666">
        <v>143.40996000000001</v>
      </c>
    </row>
    <row r="98" spans="2:37">
      <c r="B98" s="1316" t="s">
        <v>278</v>
      </c>
      <c r="C98" s="1316" t="s">
        <v>272</v>
      </c>
      <c r="D98" s="1159">
        <v>30.369167999999998</v>
      </c>
      <c r="E98" s="1159">
        <v>30.369167999999998</v>
      </c>
      <c r="F98" s="1159">
        <v>30.369168000000002</v>
      </c>
      <c r="G98" s="1159">
        <v>31.434752842105258</v>
      </c>
      <c r="H98" s="1159">
        <v>32.500337684210521</v>
      </c>
      <c r="I98" s="1159">
        <v>33.565922526315788</v>
      </c>
      <c r="J98" s="1159">
        <v>34.631507368421047</v>
      </c>
      <c r="K98" s="1159">
        <v>35.697092210526307</v>
      </c>
      <c r="L98" s="1159">
        <v>36.762677052631581</v>
      </c>
      <c r="M98" s="1159">
        <v>37.828261894736841</v>
      </c>
      <c r="N98" s="1159">
        <v>38.893846736842114</v>
      </c>
      <c r="O98" s="1159">
        <v>39.95943157894736</v>
      </c>
      <c r="P98" s="1159">
        <v>41.025016421052626</v>
      </c>
      <c r="Q98" s="1159">
        <v>42.090601263157886</v>
      </c>
      <c r="R98" s="1159">
        <v>43.15618610526316</v>
      </c>
      <c r="S98" s="1159">
        <v>44.22177094736842</v>
      </c>
      <c r="T98" s="1159">
        <v>45.287355789473679</v>
      </c>
      <c r="U98" s="1159">
        <v>46.352940631578946</v>
      </c>
      <c r="V98" s="1159">
        <v>47.418525473684198</v>
      </c>
      <c r="W98" s="1159">
        <v>48.484110315789458</v>
      </c>
      <c r="X98" s="1159">
        <v>49.549695157894739</v>
      </c>
      <c r="Y98" s="1159">
        <v>50.615279999999991</v>
      </c>
      <c r="Z98" s="1159">
        <v>50.615279999999991</v>
      </c>
      <c r="AA98" s="1159">
        <v>50.615279999999998</v>
      </c>
      <c r="AB98" s="1159">
        <v>50.615279999999998</v>
      </c>
      <c r="AC98" s="1159">
        <v>50.615279999999998</v>
      </c>
      <c r="AD98" s="1159">
        <v>50.615279999999991</v>
      </c>
      <c r="AE98" s="1159">
        <v>50.615279999999998</v>
      </c>
      <c r="AF98" s="1159">
        <v>50.615279999999998</v>
      </c>
      <c r="AG98" s="1159">
        <v>50.615279999999991</v>
      </c>
      <c r="AH98" s="1159">
        <v>50.615279999999998</v>
      </c>
      <c r="AI98" s="1159">
        <v>50.615279999999984</v>
      </c>
      <c r="AJ98" s="1159">
        <v>50.615279999999998</v>
      </c>
      <c r="AK98" s="1666">
        <v>50.615279999999998</v>
      </c>
    </row>
    <row r="99" spans="2:37">
      <c r="B99" s="1316" t="s">
        <v>279</v>
      </c>
      <c r="C99" s="1316" t="s">
        <v>272</v>
      </c>
      <c r="D99" s="1159">
        <v>175.46630400000001</v>
      </c>
      <c r="E99" s="1159">
        <v>175.46630400000001</v>
      </c>
      <c r="F99" s="1159">
        <v>175.46630400000001</v>
      </c>
      <c r="G99" s="1159">
        <v>174.84471284210528</v>
      </c>
      <c r="H99" s="1159">
        <v>174.22312168421053</v>
      </c>
      <c r="I99" s="1159">
        <v>173.60153052631577</v>
      </c>
      <c r="J99" s="1159">
        <v>172.97993936842107</v>
      </c>
      <c r="K99" s="1159">
        <v>172.35834821052632</v>
      </c>
      <c r="L99" s="1159">
        <v>171.73675705263156</v>
      </c>
      <c r="M99" s="1159">
        <v>171.11516589473686</v>
      </c>
      <c r="N99" s="1159">
        <v>170.49357473684208</v>
      </c>
      <c r="O99" s="1159">
        <v>169.87198357894741</v>
      </c>
      <c r="P99" s="1159">
        <v>169.25039242105262</v>
      </c>
      <c r="Q99" s="1159">
        <v>168.6288012631579</v>
      </c>
      <c r="R99" s="1159">
        <v>168.00721010526314</v>
      </c>
      <c r="S99" s="1159">
        <v>167.38561894736841</v>
      </c>
      <c r="T99" s="1159">
        <v>166.76402778947369</v>
      </c>
      <c r="U99" s="1159">
        <v>166.14243663157896</v>
      </c>
      <c r="V99" s="1159">
        <v>165.5208454736842</v>
      </c>
      <c r="W99" s="1159">
        <v>164.89925431578945</v>
      </c>
      <c r="X99" s="1159">
        <v>164.27766315789472</v>
      </c>
      <c r="Y99" s="1159">
        <v>163.65607199999999</v>
      </c>
      <c r="Z99" s="1159">
        <v>163.65607199999999</v>
      </c>
      <c r="AA99" s="1159">
        <v>163.65607199999999</v>
      </c>
      <c r="AB99" s="1159">
        <v>163.65607199999999</v>
      </c>
      <c r="AC99" s="1159">
        <v>163.65607199999999</v>
      </c>
      <c r="AD99" s="1159">
        <v>163.65607200000002</v>
      </c>
      <c r="AE99" s="1159">
        <v>163.65607199999999</v>
      </c>
      <c r="AF99" s="1159">
        <v>163.65607199999999</v>
      </c>
      <c r="AG99" s="1159">
        <v>163.65607199999999</v>
      </c>
      <c r="AH99" s="1159">
        <v>163.65607199999999</v>
      </c>
      <c r="AI99" s="1159">
        <v>163.65607199999999</v>
      </c>
      <c r="AJ99" s="1159">
        <v>163.65607199999999</v>
      </c>
      <c r="AK99" s="1666">
        <v>163.65607199999999</v>
      </c>
    </row>
    <row r="100" spans="2:37">
      <c r="B100" s="1316" t="s">
        <v>280</v>
      </c>
      <c r="C100" s="1316" t="s">
        <v>272</v>
      </c>
      <c r="D100" s="1159">
        <v>14.594072399999996</v>
      </c>
      <c r="E100" s="1159">
        <v>14.594072399999998</v>
      </c>
      <c r="F100" s="1159">
        <v>14.594072399999998</v>
      </c>
      <c r="G100" s="1159">
        <v>16.489925431578946</v>
      </c>
      <c r="H100" s="1159">
        <v>18.385778463157894</v>
      </c>
      <c r="I100" s="1159">
        <v>20.281631494736839</v>
      </c>
      <c r="J100" s="1159">
        <v>22.177484526315787</v>
      </c>
      <c r="K100" s="1159">
        <v>24.073337557894732</v>
      </c>
      <c r="L100" s="1159">
        <v>25.969190589473687</v>
      </c>
      <c r="M100" s="1159">
        <v>27.865043621052632</v>
      </c>
      <c r="N100" s="1159">
        <v>29.76089665263158</v>
      </c>
      <c r="O100" s="1159">
        <v>31.656749684210531</v>
      </c>
      <c r="P100" s="1159">
        <v>33.552602715789476</v>
      </c>
      <c r="Q100" s="1159">
        <v>35.448455747368421</v>
      </c>
      <c r="R100" s="1159">
        <v>37.344308778947372</v>
      </c>
      <c r="S100" s="1159">
        <v>39.24016181052631</v>
      </c>
      <c r="T100" s="1159">
        <v>41.136014842105268</v>
      </c>
      <c r="U100" s="1159">
        <v>43.031867873684213</v>
      </c>
      <c r="V100" s="1159">
        <v>44.927720905263158</v>
      </c>
      <c r="W100" s="1159">
        <v>46.823573936842102</v>
      </c>
      <c r="X100" s="1159">
        <v>48.719426968421047</v>
      </c>
      <c r="Y100" s="1159">
        <v>50.615279999999991</v>
      </c>
      <c r="Z100" s="1159">
        <v>50.615279999999998</v>
      </c>
      <c r="AA100" s="1159">
        <v>50.615279999999991</v>
      </c>
      <c r="AB100" s="1159">
        <v>50.615280000000006</v>
      </c>
      <c r="AC100" s="1159">
        <v>50.615280000000006</v>
      </c>
      <c r="AD100" s="1159">
        <v>50.615280000000006</v>
      </c>
      <c r="AE100" s="1159">
        <v>50.615279999999998</v>
      </c>
      <c r="AF100" s="1159">
        <v>50.615279999999991</v>
      </c>
      <c r="AG100" s="1159">
        <v>50.615280000000006</v>
      </c>
      <c r="AH100" s="1159">
        <v>50.615279999999991</v>
      </c>
      <c r="AI100" s="1159">
        <v>50.615279999999998</v>
      </c>
      <c r="AJ100" s="1159">
        <v>50.615279999999991</v>
      </c>
      <c r="AK100" s="1666">
        <v>50.615279999999991</v>
      </c>
    </row>
    <row r="101" spans="2:37">
      <c r="B101" s="1183" t="s">
        <v>281</v>
      </c>
      <c r="C101" s="1183" t="s">
        <v>272</v>
      </c>
      <c r="D101" s="1325">
        <v>22.4394408</v>
      </c>
      <c r="E101" s="1325">
        <v>22.4394408</v>
      </c>
      <c r="F101" s="1325">
        <v>22.4394408</v>
      </c>
      <c r="G101" s="1325">
        <v>22.4394408</v>
      </c>
      <c r="H101" s="1325">
        <v>22.4394408</v>
      </c>
      <c r="I101" s="1325">
        <v>22.439440800000003</v>
      </c>
      <c r="J101" s="1325">
        <v>22.4394408</v>
      </c>
      <c r="K101" s="1325">
        <v>22.4394408</v>
      </c>
      <c r="L101" s="1325">
        <v>22.4394408</v>
      </c>
      <c r="M101" s="1325">
        <v>22.4394408</v>
      </c>
      <c r="N101" s="1325">
        <v>22.4394408</v>
      </c>
      <c r="O101" s="1325">
        <v>22.4394408</v>
      </c>
      <c r="P101" s="1325">
        <v>22.4394408</v>
      </c>
      <c r="Q101" s="1325">
        <v>22.439440799999996</v>
      </c>
      <c r="R101" s="1325">
        <v>22.439440800000003</v>
      </c>
      <c r="S101" s="1325">
        <v>22.4394408</v>
      </c>
      <c r="T101" s="1325">
        <v>22.439440799999993</v>
      </c>
      <c r="U101" s="1325">
        <v>22.4394408</v>
      </c>
      <c r="V101" s="1325">
        <v>22.4394408</v>
      </c>
      <c r="W101" s="1325">
        <v>22.4394408</v>
      </c>
      <c r="X101" s="1325">
        <v>22.4394408</v>
      </c>
      <c r="Y101" s="1325">
        <v>22.439440800000003</v>
      </c>
      <c r="Z101" s="1325">
        <v>22.4394408</v>
      </c>
      <c r="AA101" s="1325">
        <v>22.439440800000003</v>
      </c>
      <c r="AB101" s="1325">
        <v>22.439440800000003</v>
      </c>
      <c r="AC101" s="1325">
        <v>22.439440799999996</v>
      </c>
      <c r="AD101" s="1325">
        <v>22.4394408</v>
      </c>
      <c r="AE101" s="1325">
        <v>22.4394408</v>
      </c>
      <c r="AF101" s="1325">
        <v>22.439440800000003</v>
      </c>
      <c r="AG101" s="1325">
        <v>22.439440800000003</v>
      </c>
      <c r="AH101" s="1325">
        <v>22.439440800000003</v>
      </c>
      <c r="AI101" s="1325">
        <v>22.439440799999996</v>
      </c>
      <c r="AJ101" s="1325">
        <v>22.4394408</v>
      </c>
      <c r="AK101" s="1667">
        <v>22.4394408</v>
      </c>
    </row>
    <row r="102" spans="2:37">
      <c r="B102" s="1315" t="s">
        <v>282</v>
      </c>
      <c r="C102" s="1320"/>
      <c r="D102" s="1326"/>
      <c r="E102" s="1326"/>
      <c r="F102" s="1326"/>
      <c r="G102" s="1326"/>
      <c r="H102" s="1326"/>
      <c r="I102" s="1326"/>
      <c r="J102" s="1326"/>
      <c r="K102" s="1326"/>
      <c r="L102" s="1326"/>
      <c r="M102" s="1326"/>
      <c r="N102" s="1326"/>
      <c r="O102" s="1326"/>
      <c r="P102" s="1326"/>
      <c r="Q102" s="1326"/>
      <c r="R102" s="1326"/>
      <c r="S102" s="1326"/>
      <c r="T102" s="1326"/>
      <c r="U102" s="1326"/>
      <c r="V102" s="1326"/>
      <c r="W102" s="1326"/>
      <c r="X102" s="1326"/>
      <c r="Y102" s="1326"/>
      <c r="Z102" s="1326"/>
      <c r="AA102" s="1326"/>
      <c r="AB102" s="1326"/>
      <c r="AC102" s="1326"/>
      <c r="AD102" s="1326"/>
      <c r="AE102" s="1326"/>
      <c r="AF102" s="1326"/>
      <c r="AG102" s="1326"/>
      <c r="AH102" s="1326"/>
      <c r="AI102" s="1326"/>
      <c r="AJ102" s="1326"/>
      <c r="AK102" s="1668"/>
    </row>
    <row r="103" spans="2:37">
      <c r="B103" s="1181" t="s">
        <v>127</v>
      </c>
      <c r="C103" s="1181" t="s">
        <v>283</v>
      </c>
      <c r="D103" s="1257">
        <v>1.4890336534748914</v>
      </c>
      <c r="E103" s="1257">
        <v>1.4890336534748914</v>
      </c>
      <c r="F103" s="1257">
        <v>1.4890336534748914</v>
      </c>
      <c r="G103" s="1257">
        <v>1.4890336534748914</v>
      </c>
      <c r="H103" s="1257">
        <v>1.4890336534748914</v>
      </c>
      <c r="I103" s="1257">
        <v>1.4890336534748914</v>
      </c>
      <c r="J103" s="1257">
        <v>1.4890336534748916</v>
      </c>
      <c r="K103" s="1257">
        <v>1.4890336534748914</v>
      </c>
      <c r="L103" s="1257">
        <v>1.4890336534748911</v>
      </c>
      <c r="M103" s="1257">
        <v>1.4890336534748916</v>
      </c>
      <c r="N103" s="1257">
        <v>1.4890336534748916</v>
      </c>
      <c r="O103" s="1257">
        <v>1.4890336534748916</v>
      </c>
      <c r="P103" s="1257">
        <v>1.4890336534748911</v>
      </c>
      <c r="Q103" s="1257">
        <v>1.4890336534748914</v>
      </c>
      <c r="R103" s="1257">
        <v>1.4890336534748914</v>
      </c>
      <c r="S103" s="1257">
        <v>1.4890336534748914</v>
      </c>
      <c r="T103" s="1257">
        <v>1.4890336534748918</v>
      </c>
      <c r="U103" s="1257">
        <v>1.4890336534748916</v>
      </c>
      <c r="V103" s="1257">
        <v>1.4890336534748916</v>
      </c>
      <c r="W103" s="1257">
        <v>1.4890336534748914</v>
      </c>
      <c r="X103" s="1257">
        <v>1.4890336534748914</v>
      </c>
      <c r="Y103" s="1257">
        <v>1.4890336534748914</v>
      </c>
      <c r="Z103" s="1257">
        <v>1.4890336534748916</v>
      </c>
      <c r="AA103" s="1257">
        <v>1.4890336534748916</v>
      </c>
      <c r="AB103" s="1257">
        <v>1.4890336534748914</v>
      </c>
      <c r="AC103" s="1257">
        <v>1.4890336534748916</v>
      </c>
      <c r="AD103" s="1257">
        <v>1.4890336534748914</v>
      </c>
      <c r="AE103" s="1257">
        <v>1.4890336534748914</v>
      </c>
      <c r="AF103" s="1257">
        <v>1.4890336534748916</v>
      </c>
      <c r="AG103" s="1257">
        <v>1.4890336534748916</v>
      </c>
      <c r="AH103" s="1257">
        <v>1.4890336534748914</v>
      </c>
      <c r="AI103" s="1257">
        <v>1.4890336534748911</v>
      </c>
      <c r="AJ103" s="1257">
        <v>1.4890336534748914</v>
      </c>
      <c r="AK103" s="1669">
        <v>1.4890336534748914</v>
      </c>
    </row>
    <row r="104" spans="2:37">
      <c r="B104" s="1182" t="s">
        <v>284</v>
      </c>
      <c r="C104" s="1181" t="s">
        <v>283</v>
      </c>
      <c r="D104" s="1257">
        <v>23.4</v>
      </c>
      <c r="E104" s="1257">
        <v>23.4</v>
      </c>
      <c r="F104" s="1257">
        <v>23.4</v>
      </c>
      <c r="G104" s="1257">
        <v>23.4</v>
      </c>
      <c r="H104" s="1257">
        <v>23.4</v>
      </c>
      <c r="I104" s="1257">
        <v>23.4</v>
      </c>
      <c r="J104" s="1257">
        <v>23.4</v>
      </c>
      <c r="K104" s="1257">
        <v>23.4</v>
      </c>
      <c r="L104" s="1257">
        <v>23.4</v>
      </c>
      <c r="M104" s="1257">
        <v>23.4</v>
      </c>
      <c r="N104" s="1257">
        <v>23.4</v>
      </c>
      <c r="O104" s="1257">
        <v>23.4</v>
      </c>
      <c r="P104" s="1257">
        <v>23.4</v>
      </c>
      <c r="Q104" s="1257">
        <v>23.4</v>
      </c>
      <c r="R104" s="1257">
        <v>23.4</v>
      </c>
      <c r="S104" s="1257">
        <v>23.4</v>
      </c>
      <c r="T104" s="1257">
        <v>23.4</v>
      </c>
      <c r="U104" s="1257">
        <v>23.4</v>
      </c>
      <c r="V104" s="1257">
        <v>23.399999999999995</v>
      </c>
      <c r="W104" s="1257">
        <v>23.4</v>
      </c>
      <c r="X104" s="1257">
        <v>23.4</v>
      </c>
      <c r="Y104" s="1257">
        <v>23.4</v>
      </c>
      <c r="Z104" s="1257">
        <v>23.399999999999995</v>
      </c>
      <c r="AA104" s="1257">
        <v>23.4</v>
      </c>
      <c r="AB104" s="1257">
        <v>23.400000000000002</v>
      </c>
      <c r="AC104" s="1257">
        <v>23.399999999999995</v>
      </c>
      <c r="AD104" s="1257">
        <v>23.399999999999995</v>
      </c>
      <c r="AE104" s="1257">
        <v>23.400000000000002</v>
      </c>
      <c r="AF104" s="1257">
        <v>23.399999999999995</v>
      </c>
      <c r="AG104" s="1257">
        <v>23.400000000000002</v>
      </c>
      <c r="AH104" s="1257">
        <v>23.4</v>
      </c>
      <c r="AI104" s="1257">
        <v>23.4</v>
      </c>
      <c r="AJ104" s="1257">
        <v>23.4</v>
      </c>
      <c r="AK104" s="1669">
        <v>23.4</v>
      </c>
    </row>
    <row r="105" spans="2:37">
      <c r="B105" s="1183" t="s">
        <v>160</v>
      </c>
      <c r="C105" s="1181" t="s">
        <v>283</v>
      </c>
      <c r="D105" s="1257">
        <v>105</v>
      </c>
      <c r="E105" s="1257">
        <v>105.00000000000001</v>
      </c>
      <c r="F105" s="1257">
        <v>105</v>
      </c>
      <c r="G105" s="1257">
        <v>105</v>
      </c>
      <c r="H105" s="1257">
        <v>105</v>
      </c>
      <c r="I105" s="1257">
        <v>105</v>
      </c>
      <c r="J105" s="1257">
        <v>105</v>
      </c>
      <c r="K105" s="1257">
        <v>105</v>
      </c>
      <c r="L105" s="1257">
        <v>105</v>
      </c>
      <c r="M105" s="1257">
        <v>105</v>
      </c>
      <c r="N105" s="1257">
        <v>104.99999999999999</v>
      </c>
      <c r="O105" s="1257">
        <v>105</v>
      </c>
      <c r="P105" s="1257">
        <v>105</v>
      </c>
      <c r="Q105" s="1257">
        <v>105</v>
      </c>
      <c r="R105" s="1257">
        <v>105</v>
      </c>
      <c r="S105" s="1257">
        <v>105.00000000000001</v>
      </c>
      <c r="T105" s="1257">
        <v>105</v>
      </c>
      <c r="U105" s="1257">
        <v>105</v>
      </c>
      <c r="V105" s="1257">
        <v>105</v>
      </c>
      <c r="W105" s="1257">
        <v>105</v>
      </c>
      <c r="X105" s="1257">
        <v>105</v>
      </c>
      <c r="Y105" s="1257">
        <v>104.99999999999999</v>
      </c>
      <c r="Z105" s="1257">
        <v>105</v>
      </c>
      <c r="AA105" s="1257">
        <v>105.00000000000001</v>
      </c>
      <c r="AB105" s="1257">
        <v>105</v>
      </c>
      <c r="AC105" s="1257">
        <v>105</v>
      </c>
      <c r="AD105" s="1257">
        <v>104.99999999999999</v>
      </c>
      <c r="AE105" s="1257">
        <v>105</v>
      </c>
      <c r="AF105" s="1257">
        <v>105</v>
      </c>
      <c r="AG105" s="1257">
        <v>105</v>
      </c>
      <c r="AH105" s="1257">
        <v>105</v>
      </c>
      <c r="AI105" s="1257">
        <v>105</v>
      </c>
      <c r="AJ105" s="1257">
        <v>105.00000000000001</v>
      </c>
      <c r="AK105" s="1669">
        <v>105.00000000000001</v>
      </c>
    </row>
    <row r="106" spans="2:37">
      <c r="B106" s="1315" t="s">
        <v>285</v>
      </c>
      <c r="C106" s="1320"/>
      <c r="D106" s="1326"/>
      <c r="E106" s="1326"/>
      <c r="F106" s="1326"/>
      <c r="G106" s="1326"/>
      <c r="H106" s="1326"/>
      <c r="I106" s="1326"/>
      <c r="J106" s="1326"/>
      <c r="K106" s="1326"/>
      <c r="L106" s="1326"/>
      <c r="M106" s="1326"/>
      <c r="N106" s="1326"/>
      <c r="O106" s="1326"/>
      <c r="P106" s="1326"/>
      <c r="Q106" s="1326"/>
      <c r="R106" s="1326"/>
      <c r="S106" s="1326"/>
      <c r="T106" s="1326"/>
      <c r="U106" s="1326"/>
      <c r="V106" s="1326"/>
      <c r="W106" s="1326"/>
      <c r="X106" s="1326"/>
      <c r="Y106" s="1326"/>
      <c r="Z106" s="1326"/>
      <c r="AA106" s="1326"/>
      <c r="AB106" s="1326"/>
      <c r="AC106" s="1326"/>
      <c r="AD106" s="1326"/>
      <c r="AE106" s="1326"/>
      <c r="AF106" s="1326"/>
      <c r="AG106" s="1326"/>
      <c r="AH106" s="1326"/>
      <c r="AI106" s="1326"/>
      <c r="AJ106" s="1326"/>
      <c r="AK106" s="1668"/>
    </row>
    <row r="107" spans="2:37">
      <c r="B107" s="1181" t="s">
        <v>286</v>
      </c>
      <c r="C107" s="1181" t="s">
        <v>261</v>
      </c>
      <c r="D107" s="1257">
        <v>0.96299999999999997</v>
      </c>
      <c r="E107" s="1257">
        <v>0.96300000000000008</v>
      </c>
      <c r="F107" s="1257">
        <v>0.96299999999999986</v>
      </c>
      <c r="G107" s="1257">
        <v>0.96300000000000008</v>
      </c>
      <c r="H107" s="1257">
        <v>0.96300000000000019</v>
      </c>
      <c r="I107" s="1257">
        <v>0.96300000000000008</v>
      </c>
      <c r="J107" s="1257">
        <v>0.96292099911913609</v>
      </c>
      <c r="K107" s="1257">
        <v>0.96281980127617361</v>
      </c>
      <c r="L107" s="1257">
        <v>0.77399131608054783</v>
      </c>
      <c r="M107" s="1257">
        <v>0.96292333618931913</v>
      </c>
      <c r="N107" s="1257">
        <v>0.9629265225539706</v>
      </c>
      <c r="O107" s="1257">
        <v>0.96292990864651107</v>
      </c>
      <c r="P107" s="1257">
        <v>0</v>
      </c>
      <c r="Q107" s="1257">
        <v>0.96300000000000008</v>
      </c>
      <c r="R107" s="1257">
        <v>0.96299999999999986</v>
      </c>
      <c r="S107" s="1257">
        <v>0.96217165565648222</v>
      </c>
      <c r="T107" s="1257">
        <v>0.95494014437436092</v>
      </c>
      <c r="U107" s="1257">
        <v>0.96300000000000008</v>
      </c>
      <c r="V107" s="1257">
        <v>0.84441749380166309</v>
      </c>
      <c r="W107" s="1257">
        <v>0.96298418911330985</v>
      </c>
      <c r="X107" s="1257">
        <v>0.96295296014067966</v>
      </c>
      <c r="Y107" s="1257">
        <v>0.96300000000000008</v>
      </c>
      <c r="Z107" s="1257">
        <v>0.96299999999999997</v>
      </c>
      <c r="AA107" s="1257">
        <v>0.96300000000000019</v>
      </c>
      <c r="AB107" s="1257">
        <v>0.9629847732470852</v>
      </c>
      <c r="AC107" s="1327">
        <v>0.96299984853376963</v>
      </c>
      <c r="AD107" s="1328">
        <v>0.96300000000000008</v>
      </c>
      <c r="AE107" s="1328">
        <v>0.35285554338935626</v>
      </c>
      <c r="AF107" s="1328">
        <v>0.92313021841760479</v>
      </c>
      <c r="AG107" s="1328">
        <v>0.92727302309161241</v>
      </c>
      <c r="AH107" s="1328">
        <v>0.93426037566186892</v>
      </c>
      <c r="AI107" s="1328">
        <v>0.92956414329627846</v>
      </c>
      <c r="AJ107" s="1328">
        <v>0.92993669422716774</v>
      </c>
      <c r="AK107" s="1670">
        <v>0.92993669422716774</v>
      </c>
    </row>
    <row r="108" spans="2:37">
      <c r="B108" s="1183" t="s">
        <v>287</v>
      </c>
      <c r="C108" s="1183" t="s">
        <v>261</v>
      </c>
      <c r="D108" s="1325">
        <v>1.9645199999999998</v>
      </c>
      <c r="E108" s="1325">
        <v>1.9645199999999998</v>
      </c>
      <c r="F108" s="1325">
        <v>1.9645199999999998</v>
      </c>
      <c r="G108" s="1325">
        <v>1.3674856823041119</v>
      </c>
      <c r="H108" s="1325">
        <v>0.92227837692571257</v>
      </c>
      <c r="I108" s="1325">
        <v>1.2244516495752644</v>
      </c>
      <c r="J108" s="1325">
        <v>1.0472714791183464</v>
      </c>
      <c r="K108" s="1325">
        <v>0</v>
      </c>
      <c r="L108" s="1325">
        <v>1.1573345876388028</v>
      </c>
      <c r="M108" s="1325">
        <v>1.0860500599802325</v>
      </c>
      <c r="N108" s="1325">
        <v>1.1242904191559955</v>
      </c>
      <c r="O108" s="1325">
        <v>1.0901525126410194</v>
      </c>
      <c r="P108" s="1325">
        <v>0.32678976193171877</v>
      </c>
      <c r="Q108" s="1325">
        <v>0.55229315100872689</v>
      </c>
      <c r="R108" s="1325">
        <v>9.0654525213029274E-2</v>
      </c>
      <c r="S108" s="1325">
        <v>0</v>
      </c>
      <c r="T108" s="1325">
        <v>0</v>
      </c>
      <c r="U108" s="1325">
        <v>0.47173834241565094</v>
      </c>
      <c r="V108" s="1325">
        <v>0.50231472829247992</v>
      </c>
      <c r="W108" s="1325">
        <v>0.69366896278266643</v>
      </c>
      <c r="X108" s="1325">
        <v>0.52784521119076777</v>
      </c>
      <c r="Y108" s="1325">
        <v>0.92724159068142775</v>
      </c>
      <c r="Z108" s="1325">
        <v>1.0347520579981291</v>
      </c>
      <c r="AA108" s="1325">
        <v>0.95506768796814967</v>
      </c>
      <c r="AB108" s="1325">
        <v>1.102160297320657</v>
      </c>
      <c r="AC108" s="1325">
        <v>0.92270589608434039</v>
      </c>
      <c r="AD108" s="1325">
        <v>1.0503448105606714</v>
      </c>
      <c r="AE108" s="1325">
        <v>0.91415304394620589</v>
      </c>
      <c r="AF108" s="1325">
        <v>0.35532792230515736</v>
      </c>
      <c r="AG108" s="1325">
        <v>0.9071809563943295</v>
      </c>
      <c r="AH108" s="1325">
        <v>0.87511206419687493</v>
      </c>
      <c r="AI108" s="1325">
        <v>0.75692548601001008</v>
      </c>
      <c r="AJ108" s="1325">
        <v>0.76760314980053301</v>
      </c>
      <c r="AK108" s="1667">
        <v>0.76760314980053301</v>
      </c>
    </row>
    <row r="109" spans="2:37">
      <c r="B109" s="1315" t="s">
        <v>288</v>
      </c>
      <c r="C109" s="1320"/>
      <c r="D109" s="1326"/>
      <c r="E109" s="1326"/>
      <c r="F109" s="1326"/>
      <c r="G109" s="1326"/>
      <c r="H109" s="1326"/>
      <c r="I109" s="1326"/>
      <c r="J109" s="1326"/>
      <c r="K109" s="1326"/>
      <c r="L109" s="1326"/>
      <c r="M109" s="1326"/>
      <c r="N109" s="1326"/>
      <c r="O109" s="1326"/>
      <c r="P109" s="1326"/>
      <c r="Q109" s="1326"/>
      <c r="R109" s="1326"/>
      <c r="S109" s="1326"/>
      <c r="T109" s="1326"/>
      <c r="U109" s="1326"/>
      <c r="V109" s="1326"/>
      <c r="W109" s="1326"/>
      <c r="X109" s="1326"/>
      <c r="Y109" s="1326"/>
      <c r="Z109" s="1326"/>
      <c r="AA109" s="1326"/>
      <c r="AB109" s="1326"/>
      <c r="AC109" s="1326"/>
      <c r="AD109" s="1326"/>
      <c r="AE109" s="1326"/>
      <c r="AF109" s="1326"/>
      <c r="AG109" s="1326"/>
      <c r="AH109" s="1326"/>
      <c r="AI109" s="1326"/>
      <c r="AJ109" s="1326"/>
      <c r="AK109" s="1668"/>
    </row>
    <row r="110" spans="2:37">
      <c r="B110" s="1181" t="s">
        <v>289</v>
      </c>
      <c r="C110" s="1181" t="s">
        <v>261</v>
      </c>
      <c r="D110" s="1257">
        <v>30.623399999999993</v>
      </c>
      <c r="E110" s="1257">
        <v>30.623400000000004</v>
      </c>
      <c r="F110" s="1257">
        <v>30.623399999999997</v>
      </c>
      <c r="G110" s="1257">
        <v>30.623400000000004</v>
      </c>
      <c r="H110" s="1257">
        <v>30.6234</v>
      </c>
      <c r="I110" s="1257">
        <v>30.615584769485871</v>
      </c>
      <c r="J110" s="1257">
        <v>30.612798007061663</v>
      </c>
      <c r="K110" s="1257">
        <v>30.601168931176929</v>
      </c>
      <c r="L110" s="1257">
        <v>30.602362332953426</v>
      </c>
      <c r="M110" s="1257">
        <v>30.588824795691661</v>
      </c>
      <c r="N110" s="1257">
        <v>30.61596786684807</v>
      </c>
      <c r="O110" s="1257">
        <v>30.600455946735888</v>
      </c>
      <c r="P110" s="1257">
        <v>30.596798757375836</v>
      </c>
      <c r="Q110" s="1257">
        <v>30.57014761776259</v>
      </c>
      <c r="R110" s="1257">
        <v>30.445326672545221</v>
      </c>
      <c r="S110" s="1257">
        <v>30.30869964107136</v>
      </c>
      <c r="T110" s="1257">
        <v>30.220053751791124</v>
      </c>
      <c r="U110" s="1257">
        <v>29.44775648168488</v>
      </c>
      <c r="V110" s="1257">
        <v>30.092986654915137</v>
      </c>
      <c r="W110" s="1257">
        <v>29.906871058696336</v>
      </c>
      <c r="X110" s="1257">
        <v>29.865681197993041</v>
      </c>
      <c r="Y110" s="1257">
        <v>28.058426367581099</v>
      </c>
      <c r="Z110" s="1257">
        <v>29.961434340505143</v>
      </c>
      <c r="AA110" s="1257">
        <v>29.743591839406012</v>
      </c>
      <c r="AB110" s="1257">
        <v>29.676635885911839</v>
      </c>
      <c r="AC110" s="1257">
        <v>29.720440533325544</v>
      </c>
      <c r="AD110" s="1257">
        <v>29.634206185412246</v>
      </c>
      <c r="AE110" s="1257">
        <v>29.985713935097444</v>
      </c>
      <c r="AF110" s="1257">
        <v>30.02890455149155</v>
      </c>
      <c r="AG110" s="1257">
        <v>30.012597474990308</v>
      </c>
      <c r="AH110" s="1257">
        <v>30.017993017064793</v>
      </c>
      <c r="AI110" s="1257">
        <v>30.02227589058063</v>
      </c>
      <c r="AJ110" s="1257">
        <v>30.027591086254674</v>
      </c>
      <c r="AK110" s="1669">
        <v>30.027591086254674</v>
      </c>
    </row>
    <row r="111" spans="2:37"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1384"/>
      <c r="AJ111" s="1654"/>
      <c r="AK111" s="1384"/>
    </row>
    <row r="112" spans="2:37"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1384"/>
      <c r="AJ112" s="1384"/>
      <c r="AK112" s="1384"/>
    </row>
    <row r="113" spans="2:37" ht="15" thickBot="1">
      <c r="B113" s="1323" t="s">
        <v>256</v>
      </c>
      <c r="C113" s="956" t="s">
        <v>290</v>
      </c>
      <c r="D113" s="1324">
        <v>1990</v>
      </c>
      <c r="E113" s="1324">
        <v>1991</v>
      </c>
      <c r="F113" s="1324">
        <v>1992</v>
      </c>
      <c r="G113" s="1324">
        <v>1993</v>
      </c>
      <c r="H113" s="1324">
        <v>1994</v>
      </c>
      <c r="I113" s="1324">
        <v>1995</v>
      </c>
      <c r="J113" s="1324">
        <v>1996</v>
      </c>
      <c r="K113" s="1324">
        <v>1997</v>
      </c>
      <c r="L113" s="1324">
        <v>1998</v>
      </c>
      <c r="M113" s="1324">
        <v>1999</v>
      </c>
      <c r="N113" s="1324">
        <v>2000</v>
      </c>
      <c r="O113" s="1324">
        <v>2001</v>
      </c>
      <c r="P113" s="1324">
        <v>2002</v>
      </c>
      <c r="Q113" s="1324">
        <v>2003</v>
      </c>
      <c r="R113" s="1324">
        <v>2004</v>
      </c>
      <c r="S113" s="1324">
        <v>2005</v>
      </c>
      <c r="T113" s="1324">
        <v>2006</v>
      </c>
      <c r="U113" s="1324">
        <v>2007</v>
      </c>
      <c r="V113" s="1324">
        <v>2008</v>
      </c>
      <c r="W113" s="1324">
        <v>2009</v>
      </c>
      <c r="X113" s="1324">
        <v>2010</v>
      </c>
      <c r="Y113" s="1324">
        <v>2011</v>
      </c>
      <c r="Z113" s="1324">
        <v>2012</v>
      </c>
      <c r="AA113" s="1324">
        <v>2013</v>
      </c>
      <c r="AB113" s="1324">
        <v>2014</v>
      </c>
      <c r="AC113" s="1324">
        <v>2015</v>
      </c>
      <c r="AD113" s="1324">
        <v>2016</v>
      </c>
      <c r="AE113" s="1324">
        <v>2017</v>
      </c>
      <c r="AF113" s="1324">
        <v>2018</v>
      </c>
      <c r="AG113" s="1324">
        <v>2019</v>
      </c>
      <c r="AH113" s="1324">
        <v>2020</v>
      </c>
      <c r="AI113" s="1324">
        <v>2021</v>
      </c>
      <c r="AJ113" s="1324">
        <v>2022</v>
      </c>
      <c r="AK113" s="1324">
        <v>2023</v>
      </c>
    </row>
    <row r="114" spans="2:37" ht="15" thickBot="1">
      <c r="B114" s="1322" t="s">
        <v>258</v>
      </c>
      <c r="C114" s="999">
        <v>1E-3</v>
      </c>
      <c r="D114" s="1756" t="s">
        <v>291</v>
      </c>
      <c r="E114" s="1757"/>
      <c r="F114" s="1757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</row>
    <row r="115" spans="2:37">
      <c r="B115" s="1315" t="s">
        <v>259</v>
      </c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</row>
    <row r="116" spans="2:37">
      <c r="B116" s="1181" t="s">
        <v>260</v>
      </c>
      <c r="C116" s="1316" t="s">
        <v>292</v>
      </c>
      <c r="D116" s="1331">
        <f t="shared" ref="D116:AH116" si="84">D83*$C$114</f>
        <v>4.5973619999999995</v>
      </c>
      <c r="E116" s="1331">
        <f t="shared" si="84"/>
        <v>4.5973620000000004</v>
      </c>
      <c r="F116" s="1331">
        <f t="shared" si="84"/>
        <v>4.5973619999999995</v>
      </c>
      <c r="G116" s="1331">
        <f t="shared" si="84"/>
        <v>4.4163044299410021</v>
      </c>
      <c r="H116" s="1331">
        <f t="shared" si="84"/>
        <v>4.235246859882003</v>
      </c>
      <c r="I116" s="1331">
        <f t="shared" si="84"/>
        <v>4.0541892898230056</v>
      </c>
      <c r="J116" s="1331">
        <f t="shared" si="84"/>
        <v>3.8731317197640074</v>
      </c>
      <c r="K116" s="1331">
        <f t="shared" si="84"/>
        <v>3.6920741497050109</v>
      </c>
      <c r="L116" s="1331">
        <f t="shared" si="84"/>
        <v>3.5110165796460122</v>
      </c>
      <c r="M116" s="1331">
        <f t="shared" si="84"/>
        <v>3.3299590095870144</v>
      </c>
      <c r="N116" s="1331">
        <f t="shared" si="84"/>
        <v>3.148901439528017</v>
      </c>
      <c r="O116" s="1331">
        <f t="shared" si="84"/>
        <v>2.9678438694690192</v>
      </c>
      <c r="P116" s="1331">
        <f t="shared" si="84"/>
        <v>2.786786299410021</v>
      </c>
      <c r="Q116" s="1331">
        <f t="shared" si="84"/>
        <v>2.6057287293510227</v>
      </c>
      <c r="R116" s="1331">
        <f t="shared" si="84"/>
        <v>2.4246711592920249</v>
      </c>
      <c r="S116" s="1331">
        <f t="shared" si="84"/>
        <v>2.2436135892330276</v>
      </c>
      <c r="T116" s="1331">
        <f t="shared" si="84"/>
        <v>2.0625560191740293</v>
      </c>
      <c r="U116" s="1331">
        <f t="shared" si="84"/>
        <v>1.8814984491150313</v>
      </c>
      <c r="V116" s="1331">
        <f t="shared" si="84"/>
        <v>1.7004408790560335</v>
      </c>
      <c r="W116" s="1331">
        <f t="shared" si="84"/>
        <v>1.5193833089970363</v>
      </c>
      <c r="X116" s="1331">
        <f t="shared" si="84"/>
        <v>1.3383257389380376</v>
      </c>
      <c r="Y116" s="1331">
        <f t="shared" si="84"/>
        <v>1.1572681688790398</v>
      </c>
      <c r="Z116" s="1331">
        <f t="shared" si="84"/>
        <v>1.15726816887904</v>
      </c>
      <c r="AA116" s="1331">
        <f t="shared" si="84"/>
        <v>1.15726816887904</v>
      </c>
      <c r="AB116" s="1331">
        <f t="shared" si="84"/>
        <v>1.1572681688790398</v>
      </c>
      <c r="AC116" s="1331">
        <f t="shared" si="84"/>
        <v>1.15726816887904</v>
      </c>
      <c r="AD116" s="1331">
        <f t="shared" si="84"/>
        <v>1.1572681688790398</v>
      </c>
      <c r="AE116" s="1331">
        <f t="shared" si="84"/>
        <v>1.15726816887904</v>
      </c>
      <c r="AF116" s="1331">
        <f t="shared" si="84"/>
        <v>1.1572681688790398</v>
      </c>
      <c r="AG116" s="1331">
        <f t="shared" si="84"/>
        <v>1.1572681688790398</v>
      </c>
      <c r="AH116" s="1331">
        <f t="shared" si="84"/>
        <v>1.15726816887904</v>
      </c>
      <c r="AI116" s="1331">
        <f>AI83*$C$114</f>
        <v>1.1572681688790398</v>
      </c>
      <c r="AJ116" s="1331">
        <f t="shared" ref="AJ116:AK116" si="85">AJ83*$C$114</f>
        <v>1.1572681688790398</v>
      </c>
      <c r="AK116" s="1671">
        <f t="shared" si="85"/>
        <v>1.1572681688790398</v>
      </c>
    </row>
    <row r="117" spans="2:37">
      <c r="B117" s="1316" t="s">
        <v>262</v>
      </c>
      <c r="C117" s="1316" t="s">
        <v>292</v>
      </c>
      <c r="D117" s="1331">
        <f t="shared" ref="D117:AH117" si="86">D84*$C$114</f>
        <v>2.1222573367552888</v>
      </c>
      <c r="E117" s="1331">
        <f t="shared" si="86"/>
        <v>2.1222573367552888</v>
      </c>
      <c r="F117" s="1331">
        <f t="shared" si="86"/>
        <v>2.1222573367552888</v>
      </c>
      <c r="G117" s="1331">
        <f t="shared" si="86"/>
        <v>2.0558924572132935</v>
      </c>
      <c r="H117" s="1331">
        <f t="shared" si="86"/>
        <v>1.9895275776712984</v>
      </c>
      <c r="I117" s="1331">
        <f t="shared" si="86"/>
        <v>1.9231626981293033</v>
      </c>
      <c r="J117" s="1331">
        <f t="shared" si="86"/>
        <v>1.856797818587308</v>
      </c>
      <c r="K117" s="1331">
        <f t="shared" si="86"/>
        <v>1.7904329390453126</v>
      </c>
      <c r="L117" s="1331">
        <f t="shared" si="86"/>
        <v>1.7240680595033178</v>
      </c>
      <c r="M117" s="1331">
        <f t="shared" si="86"/>
        <v>1.6577031799613222</v>
      </c>
      <c r="N117" s="1331">
        <f t="shared" si="86"/>
        <v>1.5913383004193271</v>
      </c>
      <c r="O117" s="1331">
        <f t="shared" si="86"/>
        <v>1.5249734208773318</v>
      </c>
      <c r="P117" s="1331">
        <f t="shared" si="86"/>
        <v>1.4586085413353365</v>
      </c>
      <c r="Q117" s="1331">
        <f t="shared" si="86"/>
        <v>1.3922436617933418</v>
      </c>
      <c r="R117" s="1331">
        <f t="shared" si="86"/>
        <v>1.3258787822513463</v>
      </c>
      <c r="S117" s="1331">
        <f t="shared" si="86"/>
        <v>1.2595139027093509</v>
      </c>
      <c r="T117" s="1331">
        <f t="shared" si="86"/>
        <v>1.1931490231673554</v>
      </c>
      <c r="U117" s="1331">
        <f t="shared" si="86"/>
        <v>1.1267841436253605</v>
      </c>
      <c r="V117" s="1331">
        <f t="shared" si="86"/>
        <v>1.0604192640833654</v>
      </c>
      <c r="W117" s="1331">
        <f t="shared" si="86"/>
        <v>0.9940543845413703</v>
      </c>
      <c r="X117" s="1331">
        <f t="shared" si="86"/>
        <v>0.92768950499937486</v>
      </c>
      <c r="Y117" s="1331">
        <f t="shared" si="86"/>
        <v>0.86132462545737987</v>
      </c>
      <c r="Z117" s="1331">
        <f t="shared" si="86"/>
        <v>0.86132462545737987</v>
      </c>
      <c r="AA117" s="1331">
        <f t="shared" si="86"/>
        <v>0.86132462545737987</v>
      </c>
      <c r="AB117" s="1331">
        <f t="shared" si="86"/>
        <v>0.86132462545737987</v>
      </c>
      <c r="AC117" s="1331">
        <f t="shared" si="86"/>
        <v>0.86132462545737976</v>
      </c>
      <c r="AD117" s="1331">
        <f t="shared" si="86"/>
        <v>0.86132462545737998</v>
      </c>
      <c r="AE117" s="1331">
        <f t="shared" si="86"/>
        <v>0.86132462545738009</v>
      </c>
      <c r="AF117" s="1331">
        <f t="shared" si="86"/>
        <v>0.86132462545737987</v>
      </c>
      <c r="AG117" s="1331">
        <f t="shared" si="86"/>
        <v>0.86132462545737998</v>
      </c>
      <c r="AH117" s="1331">
        <f t="shared" si="86"/>
        <v>0.86132462545737987</v>
      </c>
      <c r="AI117" s="1331">
        <f t="shared" ref="AI117:AJ117" si="87">AI84*$C$114</f>
        <v>0.86132462545737987</v>
      </c>
      <c r="AJ117" s="1331">
        <f t="shared" si="87"/>
        <v>0.86132462545737998</v>
      </c>
      <c r="AK117" s="1671">
        <f t="shared" ref="AK117" si="88">AK84*$C$114</f>
        <v>0.86132462545737998</v>
      </c>
    </row>
    <row r="118" spans="2:37">
      <c r="B118" s="1316" t="s">
        <v>263</v>
      </c>
      <c r="C118" s="1316" t="s">
        <v>292</v>
      </c>
      <c r="D118" s="1331">
        <f t="shared" ref="D118:AH118" si="89">D85*$C$114</f>
        <v>5.9068582931162045E-2</v>
      </c>
      <c r="E118" s="1331">
        <f t="shared" si="89"/>
        <v>5.9068582931162038E-2</v>
      </c>
      <c r="F118" s="1331">
        <f t="shared" si="89"/>
        <v>5.9068582931162038E-2</v>
      </c>
      <c r="G118" s="1331">
        <f t="shared" si="89"/>
        <v>6.1051758494564262E-2</v>
      </c>
      <c r="H118" s="1331">
        <f t="shared" si="89"/>
        <v>6.303493405796648E-2</v>
      </c>
      <c r="I118" s="1331">
        <f t="shared" si="89"/>
        <v>6.5018109621368697E-2</v>
      </c>
      <c r="J118" s="1331">
        <f t="shared" si="89"/>
        <v>6.7001285184770928E-2</v>
      </c>
      <c r="K118" s="1331">
        <f t="shared" si="89"/>
        <v>6.8984460748173146E-2</v>
      </c>
      <c r="L118" s="1331">
        <f t="shared" si="89"/>
        <v>7.0967636311575377E-2</v>
      </c>
      <c r="M118" s="1331">
        <f t="shared" si="89"/>
        <v>7.2950811874977595E-2</v>
      </c>
      <c r="N118" s="1331">
        <f t="shared" si="89"/>
        <v>7.4933987438379826E-2</v>
      </c>
      <c r="O118" s="1331">
        <f t="shared" si="89"/>
        <v>7.6917163001782043E-2</v>
      </c>
      <c r="P118" s="1331">
        <f t="shared" si="89"/>
        <v>7.8900338565184261E-2</v>
      </c>
      <c r="Q118" s="1331">
        <f t="shared" si="89"/>
        <v>8.0883514128586464E-2</v>
      </c>
      <c r="R118" s="1331">
        <f t="shared" si="89"/>
        <v>8.2866689691988696E-2</v>
      </c>
      <c r="S118" s="1331">
        <f t="shared" si="89"/>
        <v>8.4849865255390941E-2</v>
      </c>
      <c r="T118" s="1331">
        <f t="shared" si="89"/>
        <v>8.6833040818793158E-2</v>
      </c>
      <c r="U118" s="1331">
        <f t="shared" si="89"/>
        <v>8.8816216382195362E-2</v>
      </c>
      <c r="V118" s="1331">
        <f t="shared" si="89"/>
        <v>9.0799391945597593E-2</v>
      </c>
      <c r="W118" s="1331">
        <f t="shared" si="89"/>
        <v>9.2782567508999825E-2</v>
      </c>
      <c r="X118" s="1331">
        <f t="shared" si="89"/>
        <v>9.4765743072402028E-2</v>
      </c>
      <c r="Y118" s="1331">
        <f t="shared" si="89"/>
        <v>9.674891863580426E-2</v>
      </c>
      <c r="Z118" s="1331">
        <f t="shared" si="89"/>
        <v>9.674891863580426E-2</v>
      </c>
      <c r="AA118" s="1331">
        <f t="shared" si="89"/>
        <v>9.6748918635804274E-2</v>
      </c>
      <c r="AB118" s="1331">
        <f t="shared" si="89"/>
        <v>9.674891863580426E-2</v>
      </c>
      <c r="AC118" s="1331">
        <f t="shared" si="89"/>
        <v>9.6748918635804246E-2</v>
      </c>
      <c r="AD118" s="1331">
        <f t="shared" si="89"/>
        <v>9.6748918635804246E-2</v>
      </c>
      <c r="AE118" s="1331">
        <f t="shared" si="89"/>
        <v>9.6748918635804232E-2</v>
      </c>
      <c r="AF118" s="1331">
        <f t="shared" si="89"/>
        <v>9.674891863580426E-2</v>
      </c>
      <c r="AG118" s="1331">
        <f t="shared" si="89"/>
        <v>9.6748918635804274E-2</v>
      </c>
      <c r="AH118" s="1331">
        <f t="shared" si="89"/>
        <v>9.674891863580426E-2</v>
      </c>
      <c r="AI118" s="1331">
        <f t="shared" ref="AI118:AJ118" si="90">AI85*$C$114</f>
        <v>9.6748918635804274E-2</v>
      </c>
      <c r="AJ118" s="1331">
        <f t="shared" si="90"/>
        <v>9.6748918635804274E-2</v>
      </c>
      <c r="AK118" s="1671">
        <f t="shared" ref="AK118" si="91">AK85*$C$114</f>
        <v>9.6748918635804274E-2</v>
      </c>
    </row>
    <row r="119" spans="2:37">
      <c r="B119" s="1316" t="s">
        <v>264</v>
      </c>
      <c r="C119" s="1316" t="s">
        <v>292</v>
      </c>
      <c r="D119" s="1331">
        <f t="shared" ref="D119:AH119" si="92">D86*$C$114</f>
        <v>0.1908666</v>
      </c>
      <c r="E119" s="1331">
        <f t="shared" si="92"/>
        <v>0.19086659999999997</v>
      </c>
      <c r="F119" s="1331">
        <f t="shared" si="92"/>
        <v>0.1908666</v>
      </c>
      <c r="G119" s="1331">
        <f t="shared" si="92"/>
        <v>0.18233927138596862</v>
      </c>
      <c r="H119" s="1331">
        <f t="shared" si="92"/>
        <v>0.17381194277193721</v>
      </c>
      <c r="I119" s="1331">
        <f t="shared" si="92"/>
        <v>0.16528461415790582</v>
      </c>
      <c r="J119" s="1331">
        <f t="shared" si="92"/>
        <v>0.15675728554387441</v>
      </c>
      <c r="K119" s="1331">
        <f t="shared" si="92"/>
        <v>0.14822995692984298</v>
      </c>
      <c r="L119" s="1331">
        <f t="shared" si="92"/>
        <v>0.13970262831581162</v>
      </c>
      <c r="M119" s="1331">
        <f t="shared" si="92"/>
        <v>0.13117529970178021</v>
      </c>
      <c r="N119" s="1331">
        <f t="shared" si="92"/>
        <v>0.12264797108774883</v>
      </c>
      <c r="O119" s="1331">
        <f t="shared" si="92"/>
        <v>0.11412064247371741</v>
      </c>
      <c r="P119" s="1331">
        <f t="shared" si="92"/>
        <v>0.10559331385968602</v>
      </c>
      <c r="Q119" s="1331">
        <f t="shared" si="92"/>
        <v>9.7065985245654643E-2</v>
      </c>
      <c r="R119" s="1331">
        <f t="shared" si="92"/>
        <v>8.8538656631623247E-2</v>
      </c>
      <c r="S119" s="1331">
        <f t="shared" si="92"/>
        <v>8.0011328017591837E-2</v>
      </c>
      <c r="T119" s="1331">
        <f t="shared" si="92"/>
        <v>7.1483999403560455E-2</v>
      </c>
      <c r="U119" s="1331">
        <f t="shared" si="92"/>
        <v>6.2956670789529059E-2</v>
      </c>
      <c r="V119" s="1331">
        <f t="shared" si="92"/>
        <v>5.4429342175497664E-2</v>
      </c>
      <c r="W119" s="1331">
        <f t="shared" si="92"/>
        <v>4.5902013561466247E-2</v>
      </c>
      <c r="X119" s="1331">
        <f t="shared" si="92"/>
        <v>3.7374684947434851E-2</v>
      </c>
      <c r="Y119" s="1331">
        <f t="shared" si="92"/>
        <v>2.8847356333403473E-2</v>
      </c>
      <c r="Z119" s="1331">
        <f t="shared" si="92"/>
        <v>2.8847356333403473E-2</v>
      </c>
      <c r="AA119" s="1331">
        <f t="shared" si="92"/>
        <v>2.8847356333403473E-2</v>
      </c>
      <c r="AB119" s="1331">
        <f t="shared" si="92"/>
        <v>2.8847356333403476E-2</v>
      </c>
      <c r="AC119" s="1331">
        <f t="shared" si="92"/>
        <v>2.8847356333403473E-2</v>
      </c>
      <c r="AD119" s="1331">
        <f t="shared" si="92"/>
        <v>2.8847356333403473E-2</v>
      </c>
      <c r="AE119" s="1331">
        <f t="shared" si="92"/>
        <v>2.8847356333403476E-2</v>
      </c>
      <c r="AF119" s="1331">
        <f t="shared" si="92"/>
        <v>2.8847356333403473E-2</v>
      </c>
      <c r="AG119" s="1331">
        <f t="shared" si="92"/>
        <v>2.8847356333403469E-2</v>
      </c>
      <c r="AH119" s="1331">
        <f t="shared" si="92"/>
        <v>2.8847356333403473E-2</v>
      </c>
      <c r="AI119" s="1331">
        <f t="shared" ref="AI119:AJ119" si="93">AI86*$C$114</f>
        <v>2.8847356333403466E-2</v>
      </c>
      <c r="AJ119" s="1331">
        <f t="shared" si="93"/>
        <v>2.8847356333403473E-2</v>
      </c>
      <c r="AK119" s="1671">
        <f t="shared" ref="AK119" si="94">AK86*$C$114</f>
        <v>2.8847356333403473E-2</v>
      </c>
    </row>
    <row r="120" spans="2:37">
      <c r="B120" s="1316" t="s">
        <v>265</v>
      </c>
      <c r="C120" s="1316" t="s">
        <v>293</v>
      </c>
      <c r="D120" s="1331">
        <f t="shared" ref="D120:AG120" si="95">D87*$C$114</f>
        <v>3.275678522336526E-2</v>
      </c>
      <c r="E120" s="1331">
        <f t="shared" si="95"/>
        <v>3.275678522336526E-2</v>
      </c>
      <c r="F120" s="1331">
        <f t="shared" si="95"/>
        <v>3.275678522336526E-2</v>
      </c>
      <c r="G120" s="1331">
        <f t="shared" si="95"/>
        <v>3.1795199551624756E-2</v>
      </c>
      <c r="H120" s="1331">
        <f t="shared" si="95"/>
        <v>3.0833613879884248E-2</v>
      </c>
      <c r="I120" s="1331">
        <f t="shared" si="95"/>
        <v>2.9872028208143747E-2</v>
      </c>
      <c r="J120" s="1331">
        <f t="shared" si="95"/>
        <v>2.8910442536403243E-2</v>
      </c>
      <c r="K120" s="1331">
        <f t="shared" si="95"/>
        <v>2.7948856864662728E-2</v>
      </c>
      <c r="L120" s="1331">
        <f t="shared" si="95"/>
        <v>2.6987271192922224E-2</v>
      </c>
      <c r="M120" s="1331">
        <f t="shared" si="95"/>
        <v>2.6025685521181723E-2</v>
      </c>
      <c r="N120" s="1331">
        <f t="shared" si="95"/>
        <v>2.5064099849441218E-2</v>
      </c>
      <c r="O120" s="1331">
        <f t="shared" si="95"/>
        <v>2.410251417770071E-2</v>
      </c>
      <c r="P120" s="1331">
        <f t="shared" si="95"/>
        <v>2.3140928505960202E-2</v>
      </c>
      <c r="Q120" s="1331">
        <f t="shared" si="95"/>
        <v>2.2179342834219695E-2</v>
      </c>
      <c r="R120" s="1331">
        <f t="shared" si="95"/>
        <v>2.1217757162479194E-2</v>
      </c>
      <c r="S120" s="1331">
        <f t="shared" si="95"/>
        <v>2.0256171490738689E-2</v>
      </c>
      <c r="T120" s="1331">
        <f t="shared" si="95"/>
        <v>1.9294585818998174E-2</v>
      </c>
      <c r="U120" s="1331">
        <f t="shared" si="95"/>
        <v>1.833300014725767E-2</v>
      </c>
      <c r="V120" s="1331">
        <f t="shared" si="95"/>
        <v>1.7371414475517166E-2</v>
      </c>
      <c r="W120" s="1331">
        <f t="shared" si="95"/>
        <v>1.6409828803776658E-2</v>
      </c>
      <c r="X120" s="1331">
        <f t="shared" si="95"/>
        <v>1.5448243132036157E-2</v>
      </c>
      <c r="Y120" s="1331">
        <f t="shared" si="95"/>
        <v>1.4486657460295647E-2</v>
      </c>
      <c r="Z120" s="1331">
        <f t="shared" si="95"/>
        <v>1.4486657460295647E-2</v>
      </c>
      <c r="AA120" s="1331">
        <f t="shared" si="95"/>
        <v>1.4486657460295649E-2</v>
      </c>
      <c r="AB120" s="1331">
        <f t="shared" si="95"/>
        <v>1.4486657460295645E-2</v>
      </c>
      <c r="AC120" s="1331">
        <f t="shared" si="95"/>
        <v>1.4486657460295647E-2</v>
      </c>
      <c r="AD120" s="1331">
        <f t="shared" si="95"/>
        <v>1.4486657460295644E-2</v>
      </c>
      <c r="AE120" s="1331">
        <f t="shared" si="95"/>
        <v>1.4486657460295647E-2</v>
      </c>
      <c r="AF120" s="1331">
        <f t="shared" si="95"/>
        <v>1.4486657460295649E-2</v>
      </c>
      <c r="AG120" s="1331">
        <f t="shared" si="95"/>
        <v>1.4486657460295647E-2</v>
      </c>
      <c r="AH120" s="1331">
        <f t="shared" ref="AH120:AI120" si="96">AH87*$C$114</f>
        <v>1.4486657460295649E-2</v>
      </c>
      <c r="AI120" s="1331">
        <f t="shared" si="96"/>
        <v>1.4486657460295647E-2</v>
      </c>
      <c r="AJ120" s="1331">
        <f t="shared" ref="AJ120:AK120" si="97">AJ87*$C$114</f>
        <v>1.4486657460295647E-2</v>
      </c>
      <c r="AK120" s="1671">
        <f t="shared" si="97"/>
        <v>1.4486657460295647E-2</v>
      </c>
    </row>
    <row r="121" spans="2:37">
      <c r="B121" s="1316" t="s">
        <v>267</v>
      </c>
      <c r="C121" s="1316" t="s">
        <v>293</v>
      </c>
      <c r="D121" s="1331">
        <f t="shared" ref="D121:AG121" si="98">D88*$C$114</f>
        <v>3.3993082289156336E-3</v>
      </c>
      <c r="E121" s="1331">
        <f t="shared" si="98"/>
        <v>3.3993082289156336E-3</v>
      </c>
      <c r="F121" s="1331">
        <f t="shared" si="98"/>
        <v>3.399308228915634E-3</v>
      </c>
      <c r="G121" s="1331">
        <f t="shared" si="98"/>
        <v>3.2885686485546769E-3</v>
      </c>
      <c r="H121" s="1331">
        <f t="shared" si="98"/>
        <v>3.1778290681937198E-3</v>
      </c>
      <c r="I121" s="1331">
        <f t="shared" si="98"/>
        <v>3.067089487832764E-3</v>
      </c>
      <c r="J121" s="1331">
        <f t="shared" si="98"/>
        <v>2.9563499074718074E-3</v>
      </c>
      <c r="K121" s="1331">
        <f t="shared" si="98"/>
        <v>2.8456103271108507E-3</v>
      </c>
      <c r="L121" s="1331">
        <f t="shared" si="98"/>
        <v>2.734870746749894E-3</v>
      </c>
      <c r="M121" s="1331">
        <f t="shared" si="98"/>
        <v>2.6241311663889369E-3</v>
      </c>
      <c r="N121" s="1331">
        <f t="shared" si="98"/>
        <v>2.5133915860279799E-3</v>
      </c>
      <c r="O121" s="1331">
        <f t="shared" si="98"/>
        <v>2.4026520056670241E-3</v>
      </c>
      <c r="P121" s="1331">
        <f t="shared" si="98"/>
        <v>2.2919124253060674E-3</v>
      </c>
      <c r="Q121" s="1331">
        <f t="shared" si="98"/>
        <v>2.1811728449451103E-3</v>
      </c>
      <c r="R121" s="1331">
        <f t="shared" si="98"/>
        <v>2.0704332645841536E-3</v>
      </c>
      <c r="S121" s="1331">
        <f t="shared" si="98"/>
        <v>1.959693684223197E-3</v>
      </c>
      <c r="T121" s="1331">
        <f t="shared" si="98"/>
        <v>1.8489541038622403E-3</v>
      </c>
      <c r="U121" s="1331">
        <f t="shared" si="98"/>
        <v>1.7382145235012841E-3</v>
      </c>
      <c r="V121" s="1331">
        <f t="shared" si="98"/>
        <v>1.6274749431403276E-3</v>
      </c>
      <c r="W121" s="1331">
        <f t="shared" si="98"/>
        <v>1.5167353627793705E-3</v>
      </c>
      <c r="X121" s="1331">
        <f t="shared" si="98"/>
        <v>1.4059957824184143E-3</v>
      </c>
      <c r="Y121" s="1331">
        <f t="shared" si="98"/>
        <v>1.2952562020574574E-3</v>
      </c>
      <c r="Z121" s="1331">
        <f t="shared" si="98"/>
        <v>1.2952562020574574E-3</v>
      </c>
      <c r="AA121" s="1331">
        <f t="shared" si="98"/>
        <v>1.2952562020574574E-3</v>
      </c>
      <c r="AB121" s="1331">
        <f t="shared" si="98"/>
        <v>1.2952562020574574E-3</v>
      </c>
      <c r="AC121" s="1331">
        <f t="shared" si="98"/>
        <v>1.2952562020574574E-3</v>
      </c>
      <c r="AD121" s="1331">
        <f t="shared" si="98"/>
        <v>1.2952562020574572E-3</v>
      </c>
      <c r="AE121" s="1331">
        <f t="shared" si="98"/>
        <v>1.2952562020574572E-3</v>
      </c>
      <c r="AF121" s="1331">
        <f t="shared" si="98"/>
        <v>1.2952562020574574E-3</v>
      </c>
      <c r="AG121" s="1331">
        <f t="shared" si="98"/>
        <v>1.2952562020574574E-3</v>
      </c>
      <c r="AH121" s="1331">
        <f t="shared" ref="AH121:AI121" si="99">AH88*$C$114</f>
        <v>1.2952562020574574E-3</v>
      </c>
      <c r="AI121" s="1331">
        <f t="shared" si="99"/>
        <v>1.2952562020574574E-3</v>
      </c>
      <c r="AJ121" s="1331">
        <f t="shared" ref="AJ121:AK121" si="100">AJ88*$C$114</f>
        <v>1.2952562020574572E-3</v>
      </c>
      <c r="AK121" s="1671">
        <f t="shared" si="100"/>
        <v>1.2952562020574572E-3</v>
      </c>
    </row>
    <row r="122" spans="2:37">
      <c r="B122" s="1316" t="s">
        <v>268</v>
      </c>
      <c r="C122" s="1316" t="s">
        <v>293</v>
      </c>
      <c r="D122" s="1331">
        <f t="shared" ref="D122:AG122" si="101">D89*$C$114</f>
        <v>1.7908210200439585E-4</v>
      </c>
      <c r="E122" s="1331">
        <f t="shared" si="101"/>
        <v>1.7908210200439587E-4</v>
      </c>
      <c r="F122" s="1331">
        <f t="shared" si="101"/>
        <v>1.7908210200439587E-4</v>
      </c>
      <c r="G122" s="1331">
        <f t="shared" si="101"/>
        <v>1.8349851771977315E-4</v>
      </c>
      <c r="H122" s="1331">
        <f t="shared" si="101"/>
        <v>1.8791493343515048E-4</v>
      </c>
      <c r="I122" s="1331">
        <f t="shared" si="101"/>
        <v>1.9233134915052776E-4</v>
      </c>
      <c r="J122" s="1331">
        <f t="shared" si="101"/>
        <v>1.9674776486590506E-4</v>
      </c>
      <c r="K122" s="1331">
        <f t="shared" si="101"/>
        <v>2.0116418058128234E-4</v>
      </c>
      <c r="L122" s="1331">
        <f t="shared" si="101"/>
        <v>2.0558059629665964E-4</v>
      </c>
      <c r="M122" s="1331">
        <f t="shared" si="101"/>
        <v>2.0999701201203694E-4</v>
      </c>
      <c r="N122" s="1331">
        <f t="shared" si="101"/>
        <v>2.1441342772741427E-4</v>
      </c>
      <c r="O122" s="1331">
        <f t="shared" si="101"/>
        <v>2.1882984344279155E-4</v>
      </c>
      <c r="P122" s="1331">
        <f t="shared" si="101"/>
        <v>2.2324625915816885E-4</v>
      </c>
      <c r="Q122" s="1331">
        <f t="shared" si="101"/>
        <v>2.2766267487354616E-4</v>
      </c>
      <c r="R122" s="1331">
        <f t="shared" si="101"/>
        <v>2.3207909058892346E-4</v>
      </c>
      <c r="S122" s="1331">
        <f t="shared" si="101"/>
        <v>2.3649550630430076E-4</v>
      </c>
      <c r="T122" s="1331">
        <f t="shared" si="101"/>
        <v>2.4091192201967807E-4</v>
      </c>
      <c r="U122" s="1331">
        <f t="shared" si="101"/>
        <v>2.4532833773505532E-4</v>
      </c>
      <c r="V122" s="1331">
        <f t="shared" si="101"/>
        <v>2.4974475345043262E-4</v>
      </c>
      <c r="W122" s="1331">
        <f t="shared" si="101"/>
        <v>2.5416116916580992E-4</v>
      </c>
      <c r="X122" s="1331">
        <f t="shared" si="101"/>
        <v>2.5857758488118728E-4</v>
      </c>
      <c r="Y122" s="1331">
        <f t="shared" si="101"/>
        <v>2.6299400059656458E-4</v>
      </c>
      <c r="Z122" s="1331">
        <f t="shared" si="101"/>
        <v>2.6299400059656447E-4</v>
      </c>
      <c r="AA122" s="1331">
        <f t="shared" si="101"/>
        <v>2.6299400059656453E-4</v>
      </c>
      <c r="AB122" s="1331">
        <f t="shared" si="101"/>
        <v>2.6299400059656458E-4</v>
      </c>
      <c r="AC122" s="1331">
        <f t="shared" si="101"/>
        <v>2.6299400059656453E-4</v>
      </c>
      <c r="AD122" s="1331">
        <f t="shared" si="101"/>
        <v>2.6299400059656458E-4</v>
      </c>
      <c r="AE122" s="1331">
        <f t="shared" si="101"/>
        <v>2.6299400059656458E-4</v>
      </c>
      <c r="AF122" s="1331">
        <f t="shared" si="101"/>
        <v>2.6299400059656453E-4</v>
      </c>
      <c r="AG122" s="1331">
        <f t="shared" si="101"/>
        <v>2.6299400059656453E-4</v>
      </c>
      <c r="AH122" s="1331">
        <f t="shared" ref="AH122:AI122" si="102">AH89*$C$114</f>
        <v>2.6299400059656453E-4</v>
      </c>
      <c r="AI122" s="1331">
        <f t="shared" si="102"/>
        <v>2.6299400059656458E-4</v>
      </c>
      <c r="AJ122" s="1331">
        <f t="shared" ref="AJ122:AK122" si="103">AJ89*$C$114</f>
        <v>2.6299400059656458E-4</v>
      </c>
      <c r="AK122" s="1671">
        <f t="shared" si="103"/>
        <v>2.6299400059656458E-4</v>
      </c>
    </row>
    <row r="123" spans="2:37">
      <c r="B123" s="1183" t="s">
        <v>269</v>
      </c>
      <c r="C123" s="1316" t="s">
        <v>293</v>
      </c>
      <c r="D123" s="1332">
        <f t="shared" ref="D123:AG123" si="104">D90*$C$114</f>
        <v>4.898315275717483E-3</v>
      </c>
      <c r="E123" s="1332">
        <f t="shared" si="104"/>
        <v>4.898315275717483E-3</v>
      </c>
      <c r="F123" s="1332">
        <f t="shared" si="104"/>
        <v>4.898315275717483E-3</v>
      </c>
      <c r="G123" s="1332">
        <f t="shared" si="104"/>
        <v>4.898315275717483E-3</v>
      </c>
      <c r="H123" s="1332">
        <f t="shared" si="104"/>
        <v>4.898315275717483E-3</v>
      </c>
      <c r="I123" s="1332">
        <f t="shared" si="104"/>
        <v>4.898315275717483E-3</v>
      </c>
      <c r="J123" s="1332">
        <f t="shared" si="104"/>
        <v>4.8983152757174839E-3</v>
      </c>
      <c r="K123" s="1332">
        <f t="shared" si="104"/>
        <v>4.8983152757174839E-3</v>
      </c>
      <c r="L123" s="1332">
        <f t="shared" si="104"/>
        <v>4.898315275717483E-3</v>
      </c>
      <c r="M123" s="1332">
        <f t="shared" si="104"/>
        <v>4.898315275717483E-3</v>
      </c>
      <c r="N123" s="1332">
        <f t="shared" si="104"/>
        <v>4.8983152757174839E-3</v>
      </c>
      <c r="O123" s="1332">
        <f t="shared" si="104"/>
        <v>4.898315275717483E-3</v>
      </c>
      <c r="P123" s="1332">
        <f t="shared" si="104"/>
        <v>4.8983152757174839E-3</v>
      </c>
      <c r="Q123" s="1332">
        <f t="shared" si="104"/>
        <v>4.898315275717483E-3</v>
      </c>
      <c r="R123" s="1332">
        <f t="shared" si="104"/>
        <v>4.898315275717483E-3</v>
      </c>
      <c r="S123" s="1332">
        <f t="shared" si="104"/>
        <v>4.898315275717483E-3</v>
      </c>
      <c r="T123" s="1332">
        <f t="shared" si="104"/>
        <v>4.8983152757174839E-3</v>
      </c>
      <c r="U123" s="1332">
        <f t="shared" si="104"/>
        <v>4.898315275717483E-3</v>
      </c>
      <c r="V123" s="1332">
        <f t="shared" si="104"/>
        <v>4.8983152757174839E-3</v>
      </c>
      <c r="W123" s="1332">
        <f t="shared" si="104"/>
        <v>4.8983152757174839E-3</v>
      </c>
      <c r="X123" s="1332">
        <f t="shared" si="104"/>
        <v>4.898315275717483E-3</v>
      </c>
      <c r="Y123" s="1332">
        <f t="shared" si="104"/>
        <v>4.8983152757174839E-3</v>
      </c>
      <c r="Z123" s="1332">
        <f t="shared" si="104"/>
        <v>4.8983152757174839E-3</v>
      </c>
      <c r="AA123" s="1332">
        <f t="shared" si="104"/>
        <v>4.8983152757174839E-3</v>
      </c>
      <c r="AB123" s="1332">
        <f t="shared" si="104"/>
        <v>4.8983152757174839E-3</v>
      </c>
      <c r="AC123" s="1332">
        <f t="shared" si="104"/>
        <v>4.8983152757174839E-3</v>
      </c>
      <c r="AD123" s="1332">
        <f t="shared" si="104"/>
        <v>4.8983152757174839E-3</v>
      </c>
      <c r="AE123" s="1332">
        <f t="shared" si="104"/>
        <v>4.898315275717483E-3</v>
      </c>
      <c r="AF123" s="1332">
        <f t="shared" si="104"/>
        <v>4.898315275717483E-3</v>
      </c>
      <c r="AG123" s="1332">
        <f t="shared" si="104"/>
        <v>4.8983152757174839E-3</v>
      </c>
      <c r="AH123" s="1332">
        <f t="shared" ref="AH123:AI123" si="105">AH90*$C$114</f>
        <v>4.8983152757174839E-3</v>
      </c>
      <c r="AI123" s="1332">
        <f t="shared" si="105"/>
        <v>4.898315275717483E-3</v>
      </c>
      <c r="AJ123" s="1332">
        <f t="shared" ref="AJ123:AK123" si="106">AJ90*$C$114</f>
        <v>4.898315275717483E-3</v>
      </c>
      <c r="AK123" s="1672">
        <f t="shared" si="106"/>
        <v>4.898315275717483E-3</v>
      </c>
    </row>
    <row r="124" spans="2:37">
      <c r="B124" s="1315" t="s">
        <v>270</v>
      </c>
      <c r="C124" s="1320"/>
      <c r="D124" s="1333"/>
      <c r="E124" s="1333"/>
      <c r="F124" s="1333"/>
      <c r="G124" s="1333"/>
      <c r="H124" s="1333"/>
      <c r="I124" s="1333"/>
      <c r="J124" s="1333"/>
      <c r="K124" s="1333"/>
      <c r="L124" s="1333"/>
      <c r="M124" s="1333"/>
      <c r="N124" s="1333"/>
      <c r="O124" s="1333"/>
      <c r="P124" s="1333"/>
      <c r="Q124" s="1333"/>
      <c r="R124" s="1333"/>
      <c r="S124" s="1333"/>
      <c r="T124" s="1333"/>
      <c r="U124" s="1333"/>
      <c r="V124" s="1333"/>
      <c r="W124" s="1333"/>
      <c r="X124" s="1333"/>
      <c r="Y124" s="1333"/>
      <c r="Z124" s="1333"/>
      <c r="AA124" s="1333"/>
      <c r="AB124" s="1333"/>
      <c r="AC124" s="1333"/>
      <c r="AD124" s="1333"/>
      <c r="AE124" s="1333"/>
      <c r="AF124" s="1333"/>
      <c r="AG124" s="1333"/>
      <c r="AH124" s="1333"/>
      <c r="AI124" s="1333"/>
      <c r="AJ124" s="1333"/>
      <c r="AK124" s="1673"/>
    </row>
    <row r="125" spans="2:37">
      <c r="B125" s="1321" t="s">
        <v>271</v>
      </c>
      <c r="C125" s="1181" t="s">
        <v>294</v>
      </c>
      <c r="D125" s="1334">
        <f t="shared" ref="D125:M125" si="107">D92*$C$114</f>
        <v>30.335424480000007</v>
      </c>
      <c r="E125" s="1334">
        <f t="shared" si="107"/>
        <v>30.33542448</v>
      </c>
      <c r="F125" s="1334">
        <f t="shared" si="107"/>
        <v>30.335424479999997</v>
      </c>
      <c r="G125" s="1334">
        <f t="shared" si="107"/>
        <v>28.851597587368421</v>
      </c>
      <c r="H125" s="1334">
        <f t="shared" si="107"/>
        <v>27.367770694736841</v>
      </c>
      <c r="I125" s="1334">
        <f t="shared" si="107"/>
        <v>25.883943802105264</v>
      </c>
      <c r="J125" s="1334">
        <f t="shared" si="107"/>
        <v>24.400116909473685</v>
      </c>
      <c r="K125" s="1334">
        <f t="shared" si="107"/>
        <v>22.916290016842108</v>
      </c>
      <c r="L125" s="1334">
        <f t="shared" si="107"/>
        <v>21.432463124210525</v>
      </c>
      <c r="M125" s="1334">
        <f t="shared" si="107"/>
        <v>19.948636231578945</v>
      </c>
      <c r="N125" s="1334">
        <f t="shared" ref="E125:AG134" si="108">N92*$C$114</f>
        <v>18.464809338947365</v>
      </c>
      <c r="O125" s="1334">
        <f t="shared" si="108"/>
        <v>16.980982446315789</v>
      </c>
      <c r="P125" s="1334">
        <f t="shared" si="108"/>
        <v>15.497155553684212</v>
      </c>
      <c r="Q125" s="1334">
        <f t="shared" si="108"/>
        <v>14.013328661052631</v>
      </c>
      <c r="R125" s="1334">
        <f t="shared" si="108"/>
        <v>12.529501768421058</v>
      </c>
      <c r="S125" s="1334">
        <f t="shared" si="108"/>
        <v>11.045674875789473</v>
      </c>
      <c r="T125" s="1334">
        <f t="shared" si="108"/>
        <v>9.5618479831578949</v>
      </c>
      <c r="U125" s="1334">
        <f t="shared" si="108"/>
        <v>8.078021090526315</v>
      </c>
      <c r="V125" s="1334">
        <f t="shared" si="108"/>
        <v>6.5941941978947352</v>
      </c>
      <c r="W125" s="1334">
        <f t="shared" si="108"/>
        <v>5.1103673052631571</v>
      </c>
      <c r="X125" s="1334">
        <f t="shared" si="108"/>
        <v>3.6265404126315777</v>
      </c>
      <c r="Y125" s="1334">
        <f t="shared" si="108"/>
        <v>2.14271352</v>
      </c>
      <c r="Z125" s="1334">
        <f t="shared" si="108"/>
        <v>2.14271352</v>
      </c>
      <c r="AA125" s="1334">
        <f t="shared" si="108"/>
        <v>2.14271352</v>
      </c>
      <c r="AB125" s="1334">
        <f t="shared" si="108"/>
        <v>2.14271352</v>
      </c>
      <c r="AC125" s="1334">
        <f t="shared" si="108"/>
        <v>2.14271352</v>
      </c>
      <c r="AD125" s="1334">
        <f t="shared" si="108"/>
        <v>2.14271352</v>
      </c>
      <c r="AE125" s="1334">
        <f t="shared" si="108"/>
        <v>2.14271352</v>
      </c>
      <c r="AF125" s="1334">
        <f t="shared" si="108"/>
        <v>2.14271352</v>
      </c>
      <c r="AG125" s="1334">
        <f t="shared" si="108"/>
        <v>2.14271352</v>
      </c>
      <c r="AH125" s="1334">
        <f t="shared" ref="AH125:AI125" si="109">AH92*$C$114</f>
        <v>2.1427135200000005</v>
      </c>
      <c r="AI125" s="1334">
        <f t="shared" si="109"/>
        <v>2.1427135199999996</v>
      </c>
      <c r="AJ125" s="1334">
        <f t="shared" ref="AJ125:AK125" si="110">AJ92*$C$114</f>
        <v>2.1427135200000005</v>
      </c>
      <c r="AK125" s="1674">
        <f t="shared" si="110"/>
        <v>2.1427135200000005</v>
      </c>
    </row>
    <row r="126" spans="2:37">
      <c r="B126" s="1316" t="s">
        <v>273</v>
      </c>
      <c r="C126" s="1181" t="s">
        <v>294</v>
      </c>
      <c r="D126" s="1331">
        <f t="shared" ref="D126:D134" si="111">D93*$C$114</f>
        <v>16.129402560000003</v>
      </c>
      <c r="E126" s="1331">
        <f t="shared" si="108"/>
        <v>16.129402559999999</v>
      </c>
      <c r="F126" s="1331">
        <f t="shared" si="108"/>
        <v>16.129402559999999</v>
      </c>
      <c r="G126" s="1331">
        <f t="shared" si="108"/>
        <v>15.332877890526314</v>
      </c>
      <c r="H126" s="1331">
        <f t="shared" si="108"/>
        <v>14.536353221052629</v>
      </c>
      <c r="I126" s="1331">
        <f t="shared" si="108"/>
        <v>13.739828551578947</v>
      </c>
      <c r="J126" s="1331">
        <f t="shared" si="108"/>
        <v>12.943303882105262</v>
      </c>
      <c r="K126" s="1331">
        <f t="shared" si="108"/>
        <v>12.146779212631577</v>
      </c>
      <c r="L126" s="1331">
        <f t="shared" si="108"/>
        <v>11.350254543157893</v>
      </c>
      <c r="M126" s="1331">
        <f t="shared" si="108"/>
        <v>10.553729873684212</v>
      </c>
      <c r="N126" s="1331">
        <f t="shared" si="108"/>
        <v>9.7572052042105266</v>
      </c>
      <c r="O126" s="1331">
        <f t="shared" si="108"/>
        <v>8.9606805347368415</v>
      </c>
      <c r="P126" s="1331">
        <f t="shared" si="108"/>
        <v>8.1641558652631598</v>
      </c>
      <c r="Q126" s="1331">
        <f t="shared" si="108"/>
        <v>7.367631195789472</v>
      </c>
      <c r="R126" s="1331">
        <f t="shared" si="108"/>
        <v>6.5711065263157886</v>
      </c>
      <c r="S126" s="1331">
        <f t="shared" si="108"/>
        <v>5.7745818568421061</v>
      </c>
      <c r="T126" s="1331">
        <f t="shared" si="108"/>
        <v>4.9780571873684218</v>
      </c>
      <c r="U126" s="1331">
        <f t="shared" si="108"/>
        <v>4.1815325178947367</v>
      </c>
      <c r="V126" s="1331">
        <f t="shared" si="108"/>
        <v>3.3850078484210537</v>
      </c>
      <c r="W126" s="1331">
        <f t="shared" si="108"/>
        <v>2.5884831789473699</v>
      </c>
      <c r="X126" s="1331">
        <f t="shared" si="108"/>
        <v>1.7919585094736841</v>
      </c>
      <c r="Y126" s="1331">
        <f t="shared" si="108"/>
        <v>0.99543384000000001</v>
      </c>
      <c r="Z126" s="1331">
        <f t="shared" si="108"/>
        <v>0.99543384000000001</v>
      </c>
      <c r="AA126" s="1331">
        <f t="shared" si="108"/>
        <v>0.99543384000000013</v>
      </c>
      <c r="AB126" s="1331">
        <f t="shared" si="108"/>
        <v>0.9954338399999999</v>
      </c>
      <c r="AC126" s="1331">
        <f t="shared" si="108"/>
        <v>0.99543384000000001</v>
      </c>
      <c r="AD126" s="1331">
        <f t="shared" si="108"/>
        <v>0.99543384000000013</v>
      </c>
      <c r="AE126" s="1331">
        <f t="shared" si="108"/>
        <v>0.99543383999999979</v>
      </c>
      <c r="AF126" s="1331">
        <f t="shared" si="108"/>
        <v>0.99543384000000001</v>
      </c>
      <c r="AG126" s="1331">
        <f t="shared" si="108"/>
        <v>0.99543384000000001</v>
      </c>
      <c r="AH126" s="1331">
        <f t="shared" ref="AH126:AI126" si="112">AH93*$C$114</f>
        <v>0.9954338399999999</v>
      </c>
      <c r="AI126" s="1331">
        <f t="shared" si="112"/>
        <v>0.9954338399999999</v>
      </c>
      <c r="AJ126" s="1331">
        <f t="shared" ref="AJ126:AK126" si="113">AJ93*$C$114</f>
        <v>0.99543384000000001</v>
      </c>
      <c r="AK126" s="1671">
        <f t="shared" si="113"/>
        <v>0.99543384000000001</v>
      </c>
    </row>
    <row r="127" spans="2:37">
      <c r="B127" s="1316" t="s">
        <v>274</v>
      </c>
      <c r="C127" s="1181" t="s">
        <v>294</v>
      </c>
      <c r="D127" s="1331">
        <f t="shared" si="111"/>
        <v>0.72717285600000003</v>
      </c>
      <c r="E127" s="1331">
        <f t="shared" si="108"/>
        <v>0.72717285599999992</v>
      </c>
      <c r="F127" s="1331">
        <f t="shared" si="108"/>
        <v>0.72717285599999992</v>
      </c>
      <c r="G127" s="1331">
        <f t="shared" si="108"/>
        <v>0.72717285599999992</v>
      </c>
      <c r="H127" s="1331">
        <f t="shared" si="108"/>
        <v>0.72717285599999992</v>
      </c>
      <c r="I127" s="1331">
        <f t="shared" si="108"/>
        <v>0.72717285600000003</v>
      </c>
      <c r="J127" s="1331">
        <f t="shared" si="108"/>
        <v>0.72717285599999992</v>
      </c>
      <c r="K127" s="1331">
        <f t="shared" si="108"/>
        <v>0.72717285599999992</v>
      </c>
      <c r="L127" s="1331">
        <f t="shared" si="108"/>
        <v>0.72717285599999992</v>
      </c>
      <c r="M127" s="1331">
        <f t="shared" si="108"/>
        <v>0.72717285599999992</v>
      </c>
      <c r="N127" s="1331">
        <f t="shared" si="108"/>
        <v>0.72717285599999992</v>
      </c>
      <c r="O127" s="1331">
        <f t="shared" si="108"/>
        <v>0.72717285599999992</v>
      </c>
      <c r="P127" s="1331">
        <f t="shared" si="108"/>
        <v>0.72717285599999992</v>
      </c>
      <c r="Q127" s="1331">
        <f t="shared" si="108"/>
        <v>0.72717285599999981</v>
      </c>
      <c r="R127" s="1331">
        <f t="shared" si="108"/>
        <v>0.72717285599999992</v>
      </c>
      <c r="S127" s="1331">
        <f t="shared" si="108"/>
        <v>0.72717285599999992</v>
      </c>
      <c r="T127" s="1331">
        <f t="shared" si="108"/>
        <v>0.72717285599999992</v>
      </c>
      <c r="U127" s="1331">
        <f t="shared" si="108"/>
        <v>0.72717285599999981</v>
      </c>
      <c r="V127" s="1331">
        <f t="shared" si="108"/>
        <v>0.72717285599999992</v>
      </c>
      <c r="W127" s="1331">
        <f t="shared" si="108"/>
        <v>0.72717285599999992</v>
      </c>
      <c r="X127" s="1331">
        <f t="shared" si="108"/>
        <v>0.72717285599999992</v>
      </c>
      <c r="Y127" s="1331">
        <f t="shared" si="108"/>
        <v>0.72717285599999992</v>
      </c>
      <c r="Z127" s="1331">
        <f t="shared" si="108"/>
        <v>0.72717285599999992</v>
      </c>
      <c r="AA127" s="1331">
        <f t="shared" si="108"/>
        <v>0.72717285599999992</v>
      </c>
      <c r="AB127" s="1331">
        <f t="shared" si="108"/>
        <v>0.72717285599999981</v>
      </c>
      <c r="AC127" s="1331">
        <f t="shared" si="108"/>
        <v>0.72717285600000003</v>
      </c>
      <c r="AD127" s="1331">
        <f t="shared" si="108"/>
        <v>0.72717285599999992</v>
      </c>
      <c r="AE127" s="1331">
        <f t="shared" si="108"/>
        <v>0.72717285599999992</v>
      </c>
      <c r="AF127" s="1331">
        <f t="shared" si="108"/>
        <v>0.72717285599999981</v>
      </c>
      <c r="AG127" s="1331">
        <f t="shared" si="108"/>
        <v>0.72717285600000003</v>
      </c>
      <c r="AH127" s="1331">
        <f t="shared" ref="AH127:AI127" si="114">AH94*$C$114</f>
        <v>0.72717285599999992</v>
      </c>
      <c r="AI127" s="1331">
        <f t="shared" si="114"/>
        <v>0.72717285600000003</v>
      </c>
      <c r="AJ127" s="1331">
        <f t="shared" ref="AJ127:AK127" si="115">AJ94*$C$114</f>
        <v>0.72717285599999992</v>
      </c>
      <c r="AK127" s="1671">
        <f t="shared" si="115"/>
        <v>0.72717285599999992</v>
      </c>
    </row>
    <row r="128" spans="2:37">
      <c r="B128" s="1316" t="s">
        <v>275</v>
      </c>
      <c r="C128" s="1181" t="s">
        <v>294</v>
      </c>
      <c r="D128" s="1331">
        <f t="shared" si="111"/>
        <v>27.315379440000001</v>
      </c>
      <c r="E128" s="1331">
        <f t="shared" si="108"/>
        <v>27.315379440000005</v>
      </c>
      <c r="F128" s="1331">
        <f t="shared" si="108"/>
        <v>27.315379440000001</v>
      </c>
      <c r="G128" s="1331">
        <f t="shared" si="108"/>
        <v>25.92345924</v>
      </c>
      <c r="H128" s="1331">
        <f t="shared" si="108"/>
        <v>24.531539039999998</v>
      </c>
      <c r="I128" s="1331">
        <f t="shared" si="108"/>
        <v>23.139618840000001</v>
      </c>
      <c r="J128" s="1331">
        <f t="shared" si="108"/>
        <v>21.747698639999999</v>
      </c>
      <c r="K128" s="1331">
        <f t="shared" si="108"/>
        <v>20.355778440000002</v>
      </c>
      <c r="L128" s="1331">
        <f t="shared" si="108"/>
        <v>18.96385824</v>
      </c>
      <c r="M128" s="1331">
        <f t="shared" si="108"/>
        <v>17.571938039999999</v>
      </c>
      <c r="N128" s="1331">
        <f t="shared" si="108"/>
        <v>16.180017839999998</v>
      </c>
      <c r="O128" s="1331">
        <f t="shared" si="108"/>
        <v>14.788097639999998</v>
      </c>
      <c r="P128" s="1331">
        <f t="shared" si="108"/>
        <v>13.396177440000002</v>
      </c>
      <c r="Q128" s="1331">
        <f t="shared" si="108"/>
        <v>12.004257240000003</v>
      </c>
      <c r="R128" s="1331">
        <f t="shared" si="108"/>
        <v>10.612337040000002</v>
      </c>
      <c r="S128" s="1331">
        <f t="shared" si="108"/>
        <v>9.2204168400000022</v>
      </c>
      <c r="T128" s="1331">
        <f t="shared" si="108"/>
        <v>7.8284966400000018</v>
      </c>
      <c r="U128" s="1331">
        <f t="shared" si="108"/>
        <v>6.4365764400000005</v>
      </c>
      <c r="V128" s="1331">
        <f t="shared" si="108"/>
        <v>5.044656240000001</v>
      </c>
      <c r="W128" s="1331">
        <f t="shared" si="108"/>
        <v>3.6527360400000011</v>
      </c>
      <c r="X128" s="1331">
        <f t="shared" si="108"/>
        <v>2.2608158400000007</v>
      </c>
      <c r="Y128" s="1331">
        <f t="shared" si="108"/>
        <v>0.86889564000000008</v>
      </c>
      <c r="Z128" s="1331">
        <f t="shared" si="108"/>
        <v>0.86889564000000008</v>
      </c>
      <c r="AA128" s="1331">
        <f t="shared" si="108"/>
        <v>0.86889564000000008</v>
      </c>
      <c r="AB128" s="1331">
        <f t="shared" si="108"/>
        <v>0.86889564000000008</v>
      </c>
      <c r="AC128" s="1331">
        <f t="shared" si="108"/>
        <v>0.86889564000000008</v>
      </c>
      <c r="AD128" s="1331">
        <f t="shared" si="108"/>
        <v>0.86889563999999997</v>
      </c>
      <c r="AE128" s="1331">
        <f t="shared" si="108"/>
        <v>0.86889563999999997</v>
      </c>
      <c r="AF128" s="1331">
        <f t="shared" si="108"/>
        <v>0.86889564000000008</v>
      </c>
      <c r="AG128" s="1331">
        <f t="shared" si="108"/>
        <v>0.86889564000000008</v>
      </c>
      <c r="AH128" s="1331">
        <f t="shared" ref="AH128:AI128" si="116">AH95*$C$114</f>
        <v>0.86889563999999997</v>
      </c>
      <c r="AI128" s="1331">
        <f t="shared" si="116"/>
        <v>0.86889564000000019</v>
      </c>
      <c r="AJ128" s="1331">
        <f t="shared" ref="AJ128:AK128" si="117">AJ95*$C$114</f>
        <v>0.86889564000000008</v>
      </c>
      <c r="AK128" s="1671">
        <f t="shared" si="117"/>
        <v>0.86889564000000008</v>
      </c>
    </row>
    <row r="129" spans="1:37">
      <c r="B129" s="1316" t="s">
        <v>276</v>
      </c>
      <c r="C129" s="1181" t="s">
        <v>294</v>
      </c>
      <c r="D129" s="1331">
        <f t="shared" si="111"/>
        <v>0.21933287999999998</v>
      </c>
      <c r="E129" s="1331">
        <f t="shared" si="108"/>
        <v>0.21933288000000004</v>
      </c>
      <c r="F129" s="1331">
        <f t="shared" si="108"/>
        <v>0.21933287999999998</v>
      </c>
      <c r="G129" s="1331">
        <f t="shared" si="108"/>
        <v>0.21045300631578948</v>
      </c>
      <c r="H129" s="1331">
        <f t="shared" si="108"/>
        <v>0.20157313263157892</v>
      </c>
      <c r="I129" s="1331">
        <f t="shared" si="108"/>
        <v>0.19269325894736844</v>
      </c>
      <c r="J129" s="1331">
        <f t="shared" si="108"/>
        <v>0.18381338526315788</v>
      </c>
      <c r="K129" s="1331">
        <f t="shared" si="108"/>
        <v>0.1749335115789474</v>
      </c>
      <c r="L129" s="1331">
        <f t="shared" si="108"/>
        <v>0.16605363789473682</v>
      </c>
      <c r="M129" s="1331">
        <f t="shared" si="108"/>
        <v>0.15717376421052631</v>
      </c>
      <c r="N129" s="1331">
        <f t="shared" si="108"/>
        <v>0.14829389052631578</v>
      </c>
      <c r="O129" s="1331">
        <f t="shared" si="108"/>
        <v>0.1394140168421053</v>
      </c>
      <c r="P129" s="1331">
        <f t="shared" si="108"/>
        <v>0.13053414315789474</v>
      </c>
      <c r="Q129" s="1331">
        <f t="shared" si="108"/>
        <v>0.12165426947368423</v>
      </c>
      <c r="R129" s="1331">
        <f t="shared" si="108"/>
        <v>0.11277439578947369</v>
      </c>
      <c r="S129" s="1331">
        <f t="shared" si="108"/>
        <v>0.10389452210526318</v>
      </c>
      <c r="T129" s="1331">
        <f t="shared" si="108"/>
        <v>9.5014648421052644E-2</v>
      </c>
      <c r="U129" s="1331">
        <f t="shared" si="108"/>
        <v>8.6134774736842112E-2</v>
      </c>
      <c r="V129" s="1331">
        <f t="shared" si="108"/>
        <v>7.7254901052631594E-2</v>
      </c>
      <c r="W129" s="1331">
        <f t="shared" si="108"/>
        <v>6.8375027368421076E-2</v>
      </c>
      <c r="X129" s="1331">
        <f t="shared" si="108"/>
        <v>5.9495153684210544E-2</v>
      </c>
      <c r="Y129" s="1331">
        <f t="shared" si="108"/>
        <v>5.0615279999999999E-2</v>
      </c>
      <c r="Z129" s="1331">
        <f t="shared" si="108"/>
        <v>5.0615279999999999E-2</v>
      </c>
      <c r="AA129" s="1331">
        <f t="shared" si="108"/>
        <v>5.0615279999999999E-2</v>
      </c>
      <c r="AB129" s="1331">
        <f t="shared" si="108"/>
        <v>5.0615279999999999E-2</v>
      </c>
      <c r="AC129" s="1331">
        <f t="shared" si="108"/>
        <v>5.0615279999999992E-2</v>
      </c>
      <c r="AD129" s="1331">
        <f t="shared" si="108"/>
        <v>5.0615279999999999E-2</v>
      </c>
      <c r="AE129" s="1331">
        <f t="shared" si="108"/>
        <v>5.0615279999999999E-2</v>
      </c>
      <c r="AF129" s="1331">
        <f t="shared" si="108"/>
        <v>5.0615279999999999E-2</v>
      </c>
      <c r="AG129" s="1331">
        <f t="shared" si="108"/>
        <v>5.0615279999999999E-2</v>
      </c>
      <c r="AH129" s="1331">
        <f t="shared" ref="AH129:AI129" si="118">AH96*$C$114</f>
        <v>5.0615279999999992E-2</v>
      </c>
      <c r="AI129" s="1331">
        <f t="shared" si="118"/>
        <v>5.0615279999999999E-2</v>
      </c>
      <c r="AJ129" s="1331">
        <f t="shared" ref="AJ129:AK129" si="119">AJ96*$C$114</f>
        <v>5.0615279999999999E-2</v>
      </c>
      <c r="AK129" s="1671">
        <f t="shared" si="119"/>
        <v>5.0615279999999999E-2</v>
      </c>
    </row>
    <row r="130" spans="1:37">
      <c r="B130" s="1316" t="s">
        <v>277</v>
      </c>
      <c r="C130" s="1181" t="s">
        <v>294</v>
      </c>
      <c r="D130" s="1331">
        <f t="shared" si="111"/>
        <v>6.8330627999999987</v>
      </c>
      <c r="E130" s="1331">
        <f t="shared" si="108"/>
        <v>6.8330627999999995</v>
      </c>
      <c r="F130" s="1331">
        <f t="shared" si="108"/>
        <v>6.8330627999999987</v>
      </c>
      <c r="G130" s="1331">
        <f t="shared" si="108"/>
        <v>6.4809758084210518</v>
      </c>
      <c r="H130" s="1331">
        <f t="shared" si="108"/>
        <v>6.1288888168421058</v>
      </c>
      <c r="I130" s="1331">
        <f t="shared" si="108"/>
        <v>5.7768018252631572</v>
      </c>
      <c r="J130" s="1331">
        <f t="shared" si="108"/>
        <v>5.4247148336842113</v>
      </c>
      <c r="K130" s="1331">
        <f t="shared" si="108"/>
        <v>5.0726278421052644</v>
      </c>
      <c r="L130" s="1331">
        <f t="shared" si="108"/>
        <v>4.7205408505263158</v>
      </c>
      <c r="M130" s="1331">
        <f t="shared" si="108"/>
        <v>4.368453858947368</v>
      </c>
      <c r="N130" s="1331">
        <f t="shared" si="108"/>
        <v>4.0163668673684212</v>
      </c>
      <c r="O130" s="1331">
        <f t="shared" si="108"/>
        <v>3.6642798757894735</v>
      </c>
      <c r="P130" s="1331">
        <f t="shared" si="108"/>
        <v>3.312192884210527</v>
      </c>
      <c r="Q130" s="1331">
        <f t="shared" si="108"/>
        <v>2.9601058926315802</v>
      </c>
      <c r="R130" s="1331">
        <f t="shared" si="108"/>
        <v>2.608018901052632</v>
      </c>
      <c r="S130" s="1331">
        <f t="shared" si="108"/>
        <v>2.2559319094736847</v>
      </c>
      <c r="T130" s="1331">
        <f t="shared" si="108"/>
        <v>1.9038449178947374</v>
      </c>
      <c r="U130" s="1331">
        <f t="shared" si="108"/>
        <v>1.5517579263157901</v>
      </c>
      <c r="V130" s="1331">
        <f t="shared" si="108"/>
        <v>1.1996709347368428</v>
      </c>
      <c r="W130" s="1331">
        <f t="shared" si="108"/>
        <v>0.84758394315789531</v>
      </c>
      <c r="X130" s="1331">
        <f t="shared" si="108"/>
        <v>0.49549695157894774</v>
      </c>
      <c r="Y130" s="1331">
        <f t="shared" si="108"/>
        <v>0.14340995999999998</v>
      </c>
      <c r="Z130" s="1331">
        <f t="shared" si="108"/>
        <v>0.14340995999999998</v>
      </c>
      <c r="AA130" s="1331">
        <f t="shared" si="108"/>
        <v>0.14340995999999998</v>
      </c>
      <c r="AB130" s="1331">
        <f t="shared" si="108"/>
        <v>0.14340995999999998</v>
      </c>
      <c r="AC130" s="1331">
        <f t="shared" si="108"/>
        <v>0.14340995999999998</v>
      </c>
      <c r="AD130" s="1331">
        <f t="shared" si="108"/>
        <v>0.14340995999999998</v>
      </c>
      <c r="AE130" s="1331">
        <f t="shared" si="108"/>
        <v>0.14340995999999998</v>
      </c>
      <c r="AF130" s="1331">
        <f t="shared" si="108"/>
        <v>0.14340995999999998</v>
      </c>
      <c r="AG130" s="1331">
        <f t="shared" si="108"/>
        <v>0.14340995999999998</v>
      </c>
      <c r="AH130" s="1331">
        <f t="shared" ref="AH130:AI130" si="120">AH97*$C$114</f>
        <v>0.14340995999999998</v>
      </c>
      <c r="AI130" s="1331">
        <f t="shared" si="120"/>
        <v>0.14340995999999998</v>
      </c>
      <c r="AJ130" s="1331">
        <f t="shared" ref="AJ130:AK130" si="121">AJ97*$C$114</f>
        <v>0.14340996</v>
      </c>
      <c r="AK130" s="1671">
        <f t="shared" si="121"/>
        <v>0.14340996</v>
      </c>
    </row>
    <row r="131" spans="1:37">
      <c r="B131" s="1316" t="s">
        <v>278</v>
      </c>
      <c r="C131" s="1181" t="s">
        <v>294</v>
      </c>
      <c r="D131" s="1331">
        <f t="shared" si="111"/>
        <v>3.0369167999999998E-2</v>
      </c>
      <c r="E131" s="1331">
        <f t="shared" si="108"/>
        <v>3.0369167999999998E-2</v>
      </c>
      <c r="F131" s="1331">
        <f t="shared" si="108"/>
        <v>3.0369168000000002E-2</v>
      </c>
      <c r="G131" s="1331">
        <f t="shared" si="108"/>
        <v>3.1434752842105257E-2</v>
      </c>
      <c r="H131" s="1331">
        <f t="shared" si="108"/>
        <v>3.2500337684210519E-2</v>
      </c>
      <c r="I131" s="1331">
        <f t="shared" si="108"/>
        <v>3.3565922526315788E-2</v>
      </c>
      <c r="J131" s="1331">
        <f t="shared" si="108"/>
        <v>3.4631507368421049E-2</v>
      </c>
      <c r="K131" s="1331">
        <f t="shared" si="108"/>
        <v>3.5697092210526304E-2</v>
      </c>
      <c r="L131" s="1331">
        <f t="shared" si="108"/>
        <v>3.676267705263158E-2</v>
      </c>
      <c r="M131" s="1331">
        <f t="shared" si="108"/>
        <v>3.7828261894736842E-2</v>
      </c>
      <c r="N131" s="1331">
        <f t="shared" si="108"/>
        <v>3.8893846736842118E-2</v>
      </c>
      <c r="O131" s="1331">
        <f t="shared" si="108"/>
        <v>3.9959431578947359E-2</v>
      </c>
      <c r="P131" s="1331">
        <f t="shared" si="108"/>
        <v>4.1025016421052628E-2</v>
      </c>
      <c r="Q131" s="1331">
        <f t="shared" si="108"/>
        <v>4.209060126315789E-2</v>
      </c>
      <c r="R131" s="1331">
        <f t="shared" si="108"/>
        <v>4.3156186105263158E-2</v>
      </c>
      <c r="S131" s="1331">
        <f t="shared" si="108"/>
        <v>4.422177094736842E-2</v>
      </c>
      <c r="T131" s="1331">
        <f t="shared" si="108"/>
        <v>4.5287355789473682E-2</v>
      </c>
      <c r="U131" s="1331">
        <f t="shared" si="108"/>
        <v>4.6352940631578944E-2</v>
      </c>
      <c r="V131" s="1331">
        <f t="shared" si="108"/>
        <v>4.7418525473684199E-2</v>
      </c>
      <c r="W131" s="1331">
        <f t="shared" si="108"/>
        <v>4.8484110315789461E-2</v>
      </c>
      <c r="X131" s="1331">
        <f t="shared" si="108"/>
        <v>4.9549695157894737E-2</v>
      </c>
      <c r="Y131" s="1331">
        <f t="shared" si="108"/>
        <v>5.0615279999999992E-2</v>
      </c>
      <c r="Z131" s="1331">
        <f t="shared" si="108"/>
        <v>5.0615279999999992E-2</v>
      </c>
      <c r="AA131" s="1331">
        <f t="shared" si="108"/>
        <v>5.0615279999999999E-2</v>
      </c>
      <c r="AB131" s="1331">
        <f t="shared" si="108"/>
        <v>5.0615279999999999E-2</v>
      </c>
      <c r="AC131" s="1331">
        <f t="shared" si="108"/>
        <v>5.0615279999999999E-2</v>
      </c>
      <c r="AD131" s="1331">
        <f t="shared" si="108"/>
        <v>5.0615279999999992E-2</v>
      </c>
      <c r="AE131" s="1331">
        <f t="shared" si="108"/>
        <v>5.0615279999999999E-2</v>
      </c>
      <c r="AF131" s="1331">
        <f t="shared" si="108"/>
        <v>5.0615279999999999E-2</v>
      </c>
      <c r="AG131" s="1331">
        <f t="shared" si="108"/>
        <v>5.0615279999999992E-2</v>
      </c>
      <c r="AH131" s="1331">
        <f t="shared" ref="AH131:AI131" si="122">AH98*$C$114</f>
        <v>5.0615279999999999E-2</v>
      </c>
      <c r="AI131" s="1331">
        <f t="shared" si="122"/>
        <v>5.0615279999999985E-2</v>
      </c>
      <c r="AJ131" s="1331">
        <f t="shared" ref="AJ131:AK131" si="123">AJ98*$C$114</f>
        <v>5.0615279999999999E-2</v>
      </c>
      <c r="AK131" s="1671">
        <f t="shared" si="123"/>
        <v>5.0615279999999999E-2</v>
      </c>
    </row>
    <row r="132" spans="1:37">
      <c r="B132" s="1316" t="s">
        <v>279</v>
      </c>
      <c r="C132" s="1181" t="s">
        <v>294</v>
      </c>
      <c r="D132" s="1331">
        <f t="shared" si="111"/>
        <v>0.17546630400000002</v>
      </c>
      <c r="E132" s="1331">
        <f t="shared" si="108"/>
        <v>0.17546630400000002</v>
      </c>
      <c r="F132" s="1331">
        <f t="shared" si="108"/>
        <v>0.17546630400000002</v>
      </c>
      <c r="G132" s="1331">
        <f t="shared" si="108"/>
        <v>0.17484471284210529</v>
      </c>
      <c r="H132" s="1331">
        <f t="shared" si="108"/>
        <v>0.17422312168421053</v>
      </c>
      <c r="I132" s="1331">
        <f t="shared" si="108"/>
        <v>0.17360153052631577</v>
      </c>
      <c r="J132" s="1331">
        <f t="shared" si="108"/>
        <v>0.17297993936842107</v>
      </c>
      <c r="K132" s="1331">
        <f t="shared" si="108"/>
        <v>0.17235834821052631</v>
      </c>
      <c r="L132" s="1331">
        <f t="shared" si="108"/>
        <v>0.17173675705263156</v>
      </c>
      <c r="M132" s="1331">
        <f t="shared" si="108"/>
        <v>0.17111516589473685</v>
      </c>
      <c r="N132" s="1331">
        <f t="shared" si="108"/>
        <v>0.17049357473684207</v>
      </c>
      <c r="O132" s="1331">
        <f t="shared" si="108"/>
        <v>0.16987198357894742</v>
      </c>
      <c r="P132" s="1331">
        <f t="shared" si="108"/>
        <v>0.16925039242105264</v>
      </c>
      <c r="Q132" s="1331">
        <f t="shared" si="108"/>
        <v>0.16862880126315791</v>
      </c>
      <c r="R132" s="1331">
        <f t="shared" si="108"/>
        <v>0.16800721010526315</v>
      </c>
      <c r="S132" s="1331">
        <f t="shared" si="108"/>
        <v>0.16738561894736842</v>
      </c>
      <c r="T132" s="1331">
        <f t="shared" si="108"/>
        <v>0.16676402778947369</v>
      </c>
      <c r="U132" s="1331">
        <f t="shared" si="108"/>
        <v>0.16614243663157896</v>
      </c>
      <c r="V132" s="1331">
        <f t="shared" si="108"/>
        <v>0.1655208454736842</v>
      </c>
      <c r="W132" s="1331">
        <f t="shared" si="108"/>
        <v>0.16489925431578945</v>
      </c>
      <c r="X132" s="1331">
        <f t="shared" si="108"/>
        <v>0.16427766315789472</v>
      </c>
      <c r="Y132" s="1331">
        <f t="shared" si="108"/>
        <v>0.16365607199999999</v>
      </c>
      <c r="Z132" s="1331">
        <f t="shared" si="108"/>
        <v>0.16365607199999999</v>
      </c>
      <c r="AA132" s="1331">
        <f t="shared" si="108"/>
        <v>0.16365607199999999</v>
      </c>
      <c r="AB132" s="1331">
        <f t="shared" si="108"/>
        <v>0.16365607199999999</v>
      </c>
      <c r="AC132" s="1331">
        <f t="shared" si="108"/>
        <v>0.16365607199999999</v>
      </c>
      <c r="AD132" s="1331">
        <f t="shared" si="108"/>
        <v>0.16365607200000001</v>
      </c>
      <c r="AE132" s="1331">
        <f t="shared" si="108"/>
        <v>0.16365607199999999</v>
      </c>
      <c r="AF132" s="1331">
        <f t="shared" si="108"/>
        <v>0.16365607199999999</v>
      </c>
      <c r="AG132" s="1331">
        <f t="shared" si="108"/>
        <v>0.16365607199999999</v>
      </c>
      <c r="AH132" s="1331">
        <f t="shared" ref="AH132:AI132" si="124">AH99*$C$114</f>
        <v>0.16365607199999999</v>
      </c>
      <c r="AI132" s="1331">
        <f t="shared" si="124"/>
        <v>0.16365607199999999</v>
      </c>
      <c r="AJ132" s="1331">
        <f t="shared" ref="AJ132:AK132" si="125">AJ99*$C$114</f>
        <v>0.16365607199999999</v>
      </c>
      <c r="AK132" s="1671">
        <f t="shared" si="125"/>
        <v>0.16365607199999999</v>
      </c>
    </row>
    <row r="133" spans="1:37">
      <c r="B133" s="1316" t="s">
        <v>280</v>
      </c>
      <c r="C133" s="1181" t="s">
        <v>294</v>
      </c>
      <c r="D133" s="1331">
        <f t="shared" si="111"/>
        <v>1.4594072399999996E-2</v>
      </c>
      <c r="E133" s="1331">
        <f t="shared" si="108"/>
        <v>1.4594072399999998E-2</v>
      </c>
      <c r="F133" s="1331">
        <f t="shared" si="108"/>
        <v>1.4594072399999998E-2</v>
      </c>
      <c r="G133" s="1331">
        <f t="shared" si="108"/>
        <v>1.6489925431578945E-2</v>
      </c>
      <c r="H133" s="1331">
        <f t="shared" si="108"/>
        <v>1.8385778463157896E-2</v>
      </c>
      <c r="I133" s="1331">
        <f t="shared" si="108"/>
        <v>2.028163149473684E-2</v>
      </c>
      <c r="J133" s="1331">
        <f t="shared" si="108"/>
        <v>2.2177484526315787E-2</v>
      </c>
      <c r="K133" s="1331">
        <f t="shared" si="108"/>
        <v>2.4073337557894731E-2</v>
      </c>
      <c r="L133" s="1331">
        <f t="shared" si="108"/>
        <v>2.5969190589473688E-2</v>
      </c>
      <c r="M133" s="1331">
        <f t="shared" si="108"/>
        <v>2.7865043621052632E-2</v>
      </c>
      <c r="N133" s="1331">
        <f t="shared" si="108"/>
        <v>2.9760896652631579E-2</v>
      </c>
      <c r="O133" s="1331">
        <f t="shared" si="108"/>
        <v>3.1656749684210533E-2</v>
      </c>
      <c r="P133" s="1331">
        <f t="shared" si="108"/>
        <v>3.3552602715789477E-2</v>
      </c>
      <c r="Q133" s="1331">
        <f t="shared" si="108"/>
        <v>3.5448455747368421E-2</v>
      </c>
      <c r="R133" s="1331">
        <f t="shared" si="108"/>
        <v>3.7344308778947372E-2</v>
      </c>
      <c r="S133" s="1331">
        <f t="shared" si="108"/>
        <v>3.9240161810526308E-2</v>
      </c>
      <c r="T133" s="1331">
        <f t="shared" si="108"/>
        <v>4.1136014842105266E-2</v>
      </c>
      <c r="U133" s="1331">
        <f t="shared" si="108"/>
        <v>4.3031867873684217E-2</v>
      </c>
      <c r="V133" s="1331">
        <f t="shared" si="108"/>
        <v>4.492772090526316E-2</v>
      </c>
      <c r="W133" s="1331">
        <f t="shared" si="108"/>
        <v>4.6823573936842104E-2</v>
      </c>
      <c r="X133" s="1331">
        <f t="shared" si="108"/>
        <v>4.8719426968421048E-2</v>
      </c>
      <c r="Y133" s="1331">
        <f t="shared" si="108"/>
        <v>5.0615279999999992E-2</v>
      </c>
      <c r="Z133" s="1331">
        <f t="shared" si="108"/>
        <v>5.0615279999999999E-2</v>
      </c>
      <c r="AA133" s="1331">
        <f t="shared" si="108"/>
        <v>5.0615279999999992E-2</v>
      </c>
      <c r="AB133" s="1331">
        <f t="shared" si="108"/>
        <v>5.0615280000000006E-2</v>
      </c>
      <c r="AC133" s="1331">
        <f t="shared" si="108"/>
        <v>5.0615280000000006E-2</v>
      </c>
      <c r="AD133" s="1331">
        <f t="shared" si="108"/>
        <v>5.0615280000000006E-2</v>
      </c>
      <c r="AE133" s="1331">
        <f t="shared" si="108"/>
        <v>5.0615279999999999E-2</v>
      </c>
      <c r="AF133" s="1331">
        <f t="shared" si="108"/>
        <v>5.0615279999999992E-2</v>
      </c>
      <c r="AG133" s="1331">
        <f t="shared" si="108"/>
        <v>5.0615280000000006E-2</v>
      </c>
      <c r="AH133" s="1331">
        <f t="shared" ref="AH133:AI133" si="126">AH100*$C$114</f>
        <v>5.0615279999999992E-2</v>
      </c>
      <c r="AI133" s="1331">
        <f t="shared" si="126"/>
        <v>5.0615279999999999E-2</v>
      </c>
      <c r="AJ133" s="1331">
        <f t="shared" ref="AJ133:AK133" si="127">AJ100*$C$114</f>
        <v>5.0615279999999992E-2</v>
      </c>
      <c r="AK133" s="1671">
        <f t="shared" si="127"/>
        <v>5.0615279999999992E-2</v>
      </c>
    </row>
    <row r="134" spans="1:37">
      <c r="B134" s="1183" t="s">
        <v>281</v>
      </c>
      <c r="C134" s="1181" t="s">
        <v>294</v>
      </c>
      <c r="D134" s="1332">
        <f t="shared" si="111"/>
        <v>2.2439440800000002E-2</v>
      </c>
      <c r="E134" s="1332">
        <f t="shared" si="108"/>
        <v>2.2439440800000002E-2</v>
      </c>
      <c r="F134" s="1332">
        <f t="shared" si="108"/>
        <v>2.2439440800000002E-2</v>
      </c>
      <c r="G134" s="1332">
        <f t="shared" si="108"/>
        <v>2.2439440800000002E-2</v>
      </c>
      <c r="H134" s="1332">
        <f t="shared" ref="H134:AG134" si="128">H101*$C$114</f>
        <v>2.2439440800000002E-2</v>
      </c>
      <c r="I134" s="1332">
        <f t="shared" si="128"/>
        <v>2.2439440800000005E-2</v>
      </c>
      <c r="J134" s="1332">
        <f t="shared" si="128"/>
        <v>2.2439440800000002E-2</v>
      </c>
      <c r="K134" s="1332">
        <f t="shared" si="128"/>
        <v>2.2439440800000002E-2</v>
      </c>
      <c r="L134" s="1332">
        <f t="shared" si="128"/>
        <v>2.2439440800000002E-2</v>
      </c>
      <c r="M134" s="1332">
        <f t="shared" si="128"/>
        <v>2.2439440800000002E-2</v>
      </c>
      <c r="N134" s="1332">
        <f t="shared" si="128"/>
        <v>2.2439440800000002E-2</v>
      </c>
      <c r="O134" s="1332">
        <f t="shared" si="128"/>
        <v>2.2439440800000002E-2</v>
      </c>
      <c r="P134" s="1332">
        <f t="shared" si="128"/>
        <v>2.2439440800000002E-2</v>
      </c>
      <c r="Q134" s="1332">
        <f t="shared" si="128"/>
        <v>2.2439440799999998E-2</v>
      </c>
      <c r="R134" s="1332">
        <f t="shared" si="128"/>
        <v>2.2439440800000005E-2</v>
      </c>
      <c r="S134" s="1332">
        <f t="shared" si="128"/>
        <v>2.2439440800000002E-2</v>
      </c>
      <c r="T134" s="1332">
        <f t="shared" si="128"/>
        <v>2.2439440799999995E-2</v>
      </c>
      <c r="U134" s="1332">
        <f t="shared" si="128"/>
        <v>2.2439440800000002E-2</v>
      </c>
      <c r="V134" s="1332">
        <f t="shared" si="128"/>
        <v>2.2439440800000002E-2</v>
      </c>
      <c r="W134" s="1332">
        <f t="shared" si="128"/>
        <v>2.2439440800000002E-2</v>
      </c>
      <c r="X134" s="1332">
        <f t="shared" si="128"/>
        <v>2.2439440800000002E-2</v>
      </c>
      <c r="Y134" s="1332">
        <f t="shared" si="128"/>
        <v>2.2439440800000005E-2</v>
      </c>
      <c r="Z134" s="1332">
        <f t="shared" si="128"/>
        <v>2.2439440800000002E-2</v>
      </c>
      <c r="AA134" s="1332">
        <f t="shared" si="128"/>
        <v>2.2439440800000005E-2</v>
      </c>
      <c r="AB134" s="1332">
        <f t="shared" si="128"/>
        <v>2.2439440800000005E-2</v>
      </c>
      <c r="AC134" s="1332">
        <f t="shared" si="128"/>
        <v>2.2439440799999998E-2</v>
      </c>
      <c r="AD134" s="1332">
        <f t="shared" si="128"/>
        <v>2.2439440800000002E-2</v>
      </c>
      <c r="AE134" s="1332">
        <f t="shared" si="128"/>
        <v>2.2439440800000002E-2</v>
      </c>
      <c r="AF134" s="1332">
        <f t="shared" si="128"/>
        <v>2.2439440800000005E-2</v>
      </c>
      <c r="AG134" s="1332">
        <f t="shared" si="128"/>
        <v>2.2439440800000005E-2</v>
      </c>
      <c r="AH134" s="1332">
        <f t="shared" ref="AH134:AI134" si="129">AH101*$C$114</f>
        <v>2.2439440800000005E-2</v>
      </c>
      <c r="AI134" s="1332">
        <f t="shared" si="129"/>
        <v>2.2439440799999998E-2</v>
      </c>
      <c r="AJ134" s="1332">
        <f t="shared" ref="AJ134:AK134" si="130">AJ101*$C$114</f>
        <v>2.2439440800000002E-2</v>
      </c>
      <c r="AK134" s="1672">
        <f t="shared" si="130"/>
        <v>2.2439440800000002E-2</v>
      </c>
    </row>
    <row r="135" spans="1:37">
      <c r="B135" s="1315" t="s">
        <v>282</v>
      </c>
      <c r="C135" s="1320"/>
      <c r="D135" s="1333"/>
      <c r="E135" s="1333"/>
      <c r="F135" s="1333"/>
      <c r="G135" s="1333"/>
      <c r="H135" s="1333"/>
      <c r="I135" s="1333"/>
      <c r="J135" s="1333"/>
      <c r="K135" s="1333"/>
      <c r="L135" s="1333"/>
      <c r="M135" s="1333"/>
      <c r="N135" s="1333"/>
      <c r="O135" s="1333"/>
      <c r="P135" s="1333"/>
      <c r="Q135" s="1333"/>
      <c r="R135" s="1333"/>
      <c r="S135" s="1333"/>
      <c r="T135" s="1333"/>
      <c r="U135" s="1333"/>
      <c r="V135" s="1333"/>
      <c r="W135" s="1333"/>
      <c r="X135" s="1333"/>
      <c r="Y135" s="1333"/>
      <c r="Z135" s="1333"/>
      <c r="AA135" s="1333"/>
      <c r="AB135" s="1333"/>
      <c r="AC135" s="1333"/>
      <c r="AD135" s="1333"/>
      <c r="AE135" s="1333"/>
      <c r="AF135" s="1333"/>
      <c r="AG135" s="1333"/>
      <c r="AH135" s="1333"/>
      <c r="AI135" s="1333"/>
      <c r="AJ135" s="1333"/>
      <c r="AK135" s="1673"/>
    </row>
    <row r="136" spans="1:37">
      <c r="B136" s="1181" t="s">
        <v>127</v>
      </c>
      <c r="C136" s="1181" t="s">
        <v>295</v>
      </c>
      <c r="D136" s="1334">
        <f t="shared" ref="D136:AG136" si="131">D103*$C$114</f>
        <v>1.4890336534748915E-3</v>
      </c>
      <c r="E136" s="1334">
        <f t="shared" si="131"/>
        <v>1.4890336534748915E-3</v>
      </c>
      <c r="F136" s="1334">
        <f t="shared" si="131"/>
        <v>1.4890336534748915E-3</v>
      </c>
      <c r="G136" s="1334">
        <f t="shared" si="131"/>
        <v>1.4890336534748915E-3</v>
      </c>
      <c r="H136" s="1334">
        <f t="shared" si="131"/>
        <v>1.4890336534748915E-3</v>
      </c>
      <c r="I136" s="1334">
        <f t="shared" si="131"/>
        <v>1.4890336534748915E-3</v>
      </c>
      <c r="J136" s="1334">
        <f t="shared" si="131"/>
        <v>1.4890336534748917E-3</v>
      </c>
      <c r="K136" s="1334">
        <f t="shared" si="131"/>
        <v>1.4890336534748915E-3</v>
      </c>
      <c r="L136" s="1334">
        <f t="shared" si="131"/>
        <v>1.4890336534748912E-3</v>
      </c>
      <c r="M136" s="1334">
        <f t="shared" si="131"/>
        <v>1.4890336534748917E-3</v>
      </c>
      <c r="N136" s="1334">
        <f t="shared" si="131"/>
        <v>1.4890336534748917E-3</v>
      </c>
      <c r="O136" s="1334">
        <f t="shared" si="131"/>
        <v>1.4890336534748917E-3</v>
      </c>
      <c r="P136" s="1334">
        <f t="shared" si="131"/>
        <v>1.4890336534748912E-3</v>
      </c>
      <c r="Q136" s="1334">
        <f t="shared" si="131"/>
        <v>1.4890336534748915E-3</v>
      </c>
      <c r="R136" s="1334">
        <f t="shared" si="131"/>
        <v>1.4890336534748915E-3</v>
      </c>
      <c r="S136" s="1334">
        <f t="shared" si="131"/>
        <v>1.4890336534748915E-3</v>
      </c>
      <c r="T136" s="1334">
        <f t="shared" si="131"/>
        <v>1.4890336534748919E-3</v>
      </c>
      <c r="U136" s="1334">
        <f t="shared" si="131"/>
        <v>1.4890336534748917E-3</v>
      </c>
      <c r="V136" s="1334">
        <f t="shared" si="131"/>
        <v>1.4890336534748917E-3</v>
      </c>
      <c r="W136" s="1334">
        <f t="shared" si="131"/>
        <v>1.4890336534748915E-3</v>
      </c>
      <c r="X136" s="1334">
        <f t="shared" si="131"/>
        <v>1.4890336534748915E-3</v>
      </c>
      <c r="Y136" s="1334">
        <f t="shared" si="131"/>
        <v>1.4890336534748915E-3</v>
      </c>
      <c r="Z136" s="1334">
        <f t="shared" si="131"/>
        <v>1.4890336534748917E-3</v>
      </c>
      <c r="AA136" s="1334">
        <f t="shared" si="131"/>
        <v>1.4890336534748917E-3</v>
      </c>
      <c r="AB136" s="1334">
        <f t="shared" si="131"/>
        <v>1.4890336534748915E-3</v>
      </c>
      <c r="AC136" s="1334">
        <f t="shared" si="131"/>
        <v>1.4890336534748917E-3</v>
      </c>
      <c r="AD136" s="1334">
        <f t="shared" si="131"/>
        <v>1.4890336534748915E-3</v>
      </c>
      <c r="AE136" s="1334">
        <f t="shared" si="131"/>
        <v>1.4890336534748915E-3</v>
      </c>
      <c r="AF136" s="1334">
        <f t="shared" si="131"/>
        <v>1.4890336534748917E-3</v>
      </c>
      <c r="AG136" s="1334">
        <f t="shared" si="131"/>
        <v>1.4890336534748917E-3</v>
      </c>
      <c r="AH136" s="1334">
        <f t="shared" ref="AH136:AI136" si="132">AH103*$C$114</f>
        <v>1.4890336534748915E-3</v>
      </c>
      <c r="AI136" s="1334">
        <f t="shared" si="132"/>
        <v>1.4890336534748912E-3</v>
      </c>
      <c r="AJ136" s="1334">
        <f t="shared" ref="AJ136:AK136" si="133">AJ103*$C$114</f>
        <v>1.4890336534748915E-3</v>
      </c>
      <c r="AK136" s="1674">
        <f t="shared" si="133"/>
        <v>1.4890336534748915E-3</v>
      </c>
    </row>
    <row r="137" spans="1:37">
      <c r="B137" s="1182" t="s">
        <v>284</v>
      </c>
      <c r="C137" s="1181" t="s">
        <v>295</v>
      </c>
      <c r="D137" s="1334">
        <f t="shared" ref="D137:AG137" si="134">D104*$C$114</f>
        <v>2.3400000000000001E-2</v>
      </c>
      <c r="E137" s="1334">
        <f t="shared" si="134"/>
        <v>2.3400000000000001E-2</v>
      </c>
      <c r="F137" s="1334">
        <f t="shared" si="134"/>
        <v>2.3400000000000001E-2</v>
      </c>
      <c r="G137" s="1334">
        <f t="shared" si="134"/>
        <v>2.3400000000000001E-2</v>
      </c>
      <c r="H137" s="1334">
        <f t="shared" si="134"/>
        <v>2.3400000000000001E-2</v>
      </c>
      <c r="I137" s="1334">
        <f t="shared" si="134"/>
        <v>2.3400000000000001E-2</v>
      </c>
      <c r="J137" s="1334">
        <f t="shared" si="134"/>
        <v>2.3400000000000001E-2</v>
      </c>
      <c r="K137" s="1334">
        <f t="shared" si="134"/>
        <v>2.3400000000000001E-2</v>
      </c>
      <c r="L137" s="1334">
        <f t="shared" si="134"/>
        <v>2.3400000000000001E-2</v>
      </c>
      <c r="M137" s="1334">
        <f t="shared" si="134"/>
        <v>2.3400000000000001E-2</v>
      </c>
      <c r="N137" s="1334">
        <f t="shared" si="134"/>
        <v>2.3400000000000001E-2</v>
      </c>
      <c r="O137" s="1334">
        <f t="shared" si="134"/>
        <v>2.3400000000000001E-2</v>
      </c>
      <c r="P137" s="1334">
        <f t="shared" si="134"/>
        <v>2.3400000000000001E-2</v>
      </c>
      <c r="Q137" s="1334">
        <f t="shared" si="134"/>
        <v>2.3400000000000001E-2</v>
      </c>
      <c r="R137" s="1334">
        <f t="shared" si="134"/>
        <v>2.3400000000000001E-2</v>
      </c>
      <c r="S137" s="1334">
        <f t="shared" si="134"/>
        <v>2.3400000000000001E-2</v>
      </c>
      <c r="T137" s="1334">
        <f t="shared" si="134"/>
        <v>2.3400000000000001E-2</v>
      </c>
      <c r="U137" s="1334">
        <f t="shared" si="134"/>
        <v>2.3400000000000001E-2</v>
      </c>
      <c r="V137" s="1334">
        <f t="shared" si="134"/>
        <v>2.3399999999999997E-2</v>
      </c>
      <c r="W137" s="1334">
        <f t="shared" si="134"/>
        <v>2.3400000000000001E-2</v>
      </c>
      <c r="X137" s="1334">
        <f t="shared" si="134"/>
        <v>2.3400000000000001E-2</v>
      </c>
      <c r="Y137" s="1334">
        <f t="shared" si="134"/>
        <v>2.3400000000000001E-2</v>
      </c>
      <c r="Z137" s="1334">
        <f t="shared" si="134"/>
        <v>2.3399999999999997E-2</v>
      </c>
      <c r="AA137" s="1334">
        <f t="shared" si="134"/>
        <v>2.3400000000000001E-2</v>
      </c>
      <c r="AB137" s="1334">
        <f t="shared" si="134"/>
        <v>2.3400000000000004E-2</v>
      </c>
      <c r="AC137" s="1334">
        <f t="shared" si="134"/>
        <v>2.3399999999999997E-2</v>
      </c>
      <c r="AD137" s="1334">
        <f t="shared" si="134"/>
        <v>2.3399999999999997E-2</v>
      </c>
      <c r="AE137" s="1334">
        <f t="shared" si="134"/>
        <v>2.3400000000000004E-2</v>
      </c>
      <c r="AF137" s="1334">
        <f t="shared" si="134"/>
        <v>2.3399999999999997E-2</v>
      </c>
      <c r="AG137" s="1334">
        <f t="shared" si="134"/>
        <v>2.3400000000000004E-2</v>
      </c>
      <c r="AH137" s="1334">
        <f t="shared" ref="AH137:AI137" si="135">AH104*$C$114</f>
        <v>2.3400000000000001E-2</v>
      </c>
      <c r="AI137" s="1334">
        <f t="shared" si="135"/>
        <v>2.3400000000000001E-2</v>
      </c>
      <c r="AJ137" s="1334">
        <f t="shared" ref="AJ137:AK137" si="136">AJ104*$C$114</f>
        <v>2.3400000000000001E-2</v>
      </c>
      <c r="AK137" s="1674">
        <f t="shared" si="136"/>
        <v>2.3400000000000001E-2</v>
      </c>
    </row>
    <row r="138" spans="1:37">
      <c r="B138" s="1183" t="s">
        <v>160</v>
      </c>
      <c r="C138" s="1181" t="s">
        <v>295</v>
      </c>
      <c r="D138" s="1334">
        <f t="shared" ref="D138:AG138" si="137">D105*$C$114</f>
        <v>0.105</v>
      </c>
      <c r="E138" s="1334">
        <f t="shared" si="137"/>
        <v>0.10500000000000001</v>
      </c>
      <c r="F138" s="1334">
        <f t="shared" si="137"/>
        <v>0.105</v>
      </c>
      <c r="G138" s="1334">
        <f t="shared" si="137"/>
        <v>0.105</v>
      </c>
      <c r="H138" s="1334">
        <f t="shared" si="137"/>
        <v>0.105</v>
      </c>
      <c r="I138" s="1334">
        <f t="shared" si="137"/>
        <v>0.105</v>
      </c>
      <c r="J138" s="1334">
        <f t="shared" si="137"/>
        <v>0.105</v>
      </c>
      <c r="K138" s="1334">
        <f t="shared" si="137"/>
        <v>0.105</v>
      </c>
      <c r="L138" s="1334">
        <f t="shared" si="137"/>
        <v>0.105</v>
      </c>
      <c r="M138" s="1334">
        <f t="shared" si="137"/>
        <v>0.105</v>
      </c>
      <c r="N138" s="1334">
        <f t="shared" si="137"/>
        <v>0.10499999999999998</v>
      </c>
      <c r="O138" s="1334">
        <f t="shared" si="137"/>
        <v>0.105</v>
      </c>
      <c r="P138" s="1334">
        <f t="shared" si="137"/>
        <v>0.105</v>
      </c>
      <c r="Q138" s="1334">
        <f t="shared" si="137"/>
        <v>0.105</v>
      </c>
      <c r="R138" s="1334">
        <f t="shared" si="137"/>
        <v>0.105</v>
      </c>
      <c r="S138" s="1334">
        <f t="shared" si="137"/>
        <v>0.10500000000000001</v>
      </c>
      <c r="T138" s="1334">
        <f t="shared" si="137"/>
        <v>0.105</v>
      </c>
      <c r="U138" s="1334">
        <f t="shared" si="137"/>
        <v>0.105</v>
      </c>
      <c r="V138" s="1334">
        <f t="shared" si="137"/>
        <v>0.105</v>
      </c>
      <c r="W138" s="1334">
        <f t="shared" si="137"/>
        <v>0.105</v>
      </c>
      <c r="X138" s="1334">
        <f t="shared" si="137"/>
        <v>0.105</v>
      </c>
      <c r="Y138" s="1334">
        <f t="shared" si="137"/>
        <v>0.10499999999999998</v>
      </c>
      <c r="Z138" s="1334">
        <f t="shared" si="137"/>
        <v>0.105</v>
      </c>
      <c r="AA138" s="1334">
        <f t="shared" si="137"/>
        <v>0.10500000000000001</v>
      </c>
      <c r="AB138" s="1334">
        <f t="shared" si="137"/>
        <v>0.105</v>
      </c>
      <c r="AC138" s="1334">
        <f t="shared" si="137"/>
        <v>0.105</v>
      </c>
      <c r="AD138" s="1334">
        <f t="shared" si="137"/>
        <v>0.10499999999999998</v>
      </c>
      <c r="AE138" s="1334">
        <f t="shared" si="137"/>
        <v>0.105</v>
      </c>
      <c r="AF138" s="1334">
        <f t="shared" si="137"/>
        <v>0.105</v>
      </c>
      <c r="AG138" s="1334">
        <f t="shared" si="137"/>
        <v>0.105</v>
      </c>
      <c r="AH138" s="1334">
        <f t="shared" ref="AH138:AI138" si="138">AH105*$C$114</f>
        <v>0.105</v>
      </c>
      <c r="AI138" s="1334">
        <f t="shared" si="138"/>
        <v>0.105</v>
      </c>
      <c r="AJ138" s="1334">
        <f t="shared" ref="AJ138:AK138" si="139">AJ105*$C$114</f>
        <v>0.10500000000000001</v>
      </c>
      <c r="AK138" s="1674">
        <f t="shared" si="139"/>
        <v>0.10500000000000001</v>
      </c>
    </row>
    <row r="139" spans="1:37">
      <c r="B139" s="1315" t="s">
        <v>285</v>
      </c>
      <c r="C139" s="1320"/>
      <c r="D139" s="1333"/>
      <c r="E139" s="1333"/>
      <c r="F139" s="1333"/>
      <c r="G139" s="1333"/>
      <c r="H139" s="1333"/>
      <c r="I139" s="1333"/>
      <c r="J139" s="1333"/>
      <c r="K139" s="1333"/>
      <c r="L139" s="1333"/>
      <c r="M139" s="1333"/>
      <c r="N139" s="1333"/>
      <c r="O139" s="1333"/>
      <c r="P139" s="1333"/>
      <c r="Q139" s="1333"/>
      <c r="R139" s="1333"/>
      <c r="S139" s="1333"/>
      <c r="T139" s="1333"/>
      <c r="U139" s="1333"/>
      <c r="V139" s="1333"/>
      <c r="W139" s="1333"/>
      <c r="X139" s="1333"/>
      <c r="Y139" s="1333"/>
      <c r="Z139" s="1333"/>
      <c r="AA139" s="1333"/>
      <c r="AB139" s="1333"/>
      <c r="AC139" s="1333"/>
      <c r="AD139" s="1333"/>
      <c r="AE139" s="1333"/>
      <c r="AF139" s="1333"/>
      <c r="AG139" s="1333"/>
      <c r="AH139" s="1333"/>
      <c r="AI139" s="1333"/>
      <c r="AJ139" s="1333"/>
      <c r="AK139" s="1673"/>
    </row>
    <row r="140" spans="1:37">
      <c r="B140" s="1181" t="s">
        <v>286</v>
      </c>
      <c r="C140" s="1181" t="s">
        <v>292</v>
      </c>
      <c r="D140" s="1334">
        <f t="shared" ref="D140:AG140" si="140">D107*$C$114</f>
        <v>9.6299999999999999E-4</v>
      </c>
      <c r="E140" s="1334">
        <f t="shared" si="140"/>
        <v>9.630000000000001E-4</v>
      </c>
      <c r="F140" s="1334">
        <f t="shared" si="140"/>
        <v>9.6299999999999988E-4</v>
      </c>
      <c r="G140" s="1334">
        <f t="shared" si="140"/>
        <v>9.630000000000001E-4</v>
      </c>
      <c r="H140" s="1334">
        <f t="shared" si="140"/>
        <v>9.6300000000000021E-4</v>
      </c>
      <c r="I140" s="1334">
        <f t="shared" si="140"/>
        <v>9.630000000000001E-4</v>
      </c>
      <c r="J140" s="1334">
        <f t="shared" si="140"/>
        <v>9.6292099911913609E-4</v>
      </c>
      <c r="K140" s="1334">
        <f t="shared" si="140"/>
        <v>9.6281980127617363E-4</v>
      </c>
      <c r="L140" s="1334">
        <f t="shared" si="140"/>
        <v>7.7399131608054783E-4</v>
      </c>
      <c r="M140" s="1334">
        <f t="shared" si="140"/>
        <v>9.6292333618931919E-4</v>
      </c>
      <c r="N140" s="1334">
        <f t="shared" si="140"/>
        <v>9.629265225539706E-4</v>
      </c>
      <c r="O140" s="1334">
        <f t="shared" si="140"/>
        <v>9.6292990864651107E-4</v>
      </c>
      <c r="P140" s="1334">
        <f t="shared" si="140"/>
        <v>0</v>
      </c>
      <c r="Q140" s="1334">
        <f t="shared" si="140"/>
        <v>9.630000000000001E-4</v>
      </c>
      <c r="R140" s="1334">
        <f t="shared" si="140"/>
        <v>9.6299999999999988E-4</v>
      </c>
      <c r="S140" s="1334">
        <f t="shared" si="140"/>
        <v>9.6217165565648229E-4</v>
      </c>
      <c r="T140" s="1334">
        <f t="shared" si="140"/>
        <v>9.5494014437436092E-4</v>
      </c>
      <c r="U140" s="1334">
        <f t="shared" si="140"/>
        <v>9.630000000000001E-4</v>
      </c>
      <c r="V140" s="1334">
        <f t="shared" si="140"/>
        <v>8.4441749380166306E-4</v>
      </c>
      <c r="W140" s="1334">
        <f t="shared" si="140"/>
        <v>9.6298418911330982E-4</v>
      </c>
      <c r="X140" s="1334">
        <f t="shared" si="140"/>
        <v>9.6295296014067963E-4</v>
      </c>
      <c r="Y140" s="1334">
        <f t="shared" si="140"/>
        <v>9.630000000000001E-4</v>
      </c>
      <c r="Z140" s="1334">
        <f t="shared" si="140"/>
        <v>9.6299999999999999E-4</v>
      </c>
      <c r="AA140" s="1334">
        <f t="shared" si="140"/>
        <v>9.6300000000000021E-4</v>
      </c>
      <c r="AB140" s="1334">
        <f t="shared" si="140"/>
        <v>9.6298477324708524E-4</v>
      </c>
      <c r="AC140" s="1335">
        <f t="shared" si="140"/>
        <v>9.629998485337697E-4</v>
      </c>
      <c r="AD140" s="1336">
        <f t="shared" si="140"/>
        <v>9.630000000000001E-4</v>
      </c>
      <c r="AE140" s="1336">
        <f t="shared" si="140"/>
        <v>3.5285554338935625E-4</v>
      </c>
      <c r="AF140" s="1336">
        <f t="shared" si="140"/>
        <v>9.2313021841760484E-4</v>
      </c>
      <c r="AG140" s="1336">
        <f t="shared" si="140"/>
        <v>9.2727302309161244E-4</v>
      </c>
      <c r="AH140" s="1336">
        <f t="shared" ref="AH140:AI140" si="141">AH107*$C$114</f>
        <v>9.3426037566186892E-4</v>
      </c>
      <c r="AI140" s="1336">
        <f t="shared" si="141"/>
        <v>9.2956414329627851E-4</v>
      </c>
      <c r="AJ140" s="1336">
        <f t="shared" ref="AJ140:AK140" si="142">AJ107*$C$114</f>
        <v>9.2993669422716775E-4</v>
      </c>
      <c r="AK140" s="1675">
        <f t="shared" si="142"/>
        <v>9.2993669422716775E-4</v>
      </c>
    </row>
    <row r="141" spans="1:37">
      <c r="B141" s="1183" t="s">
        <v>287</v>
      </c>
      <c r="C141" s="1183" t="s">
        <v>292</v>
      </c>
      <c r="D141" s="1332">
        <f t="shared" ref="D141:AG141" si="143">D108*$C$114</f>
        <v>1.96452E-3</v>
      </c>
      <c r="E141" s="1332">
        <f t="shared" si="143"/>
        <v>1.96452E-3</v>
      </c>
      <c r="F141" s="1332">
        <f t="shared" si="143"/>
        <v>1.96452E-3</v>
      </c>
      <c r="G141" s="1332">
        <f t="shared" si="143"/>
        <v>1.367485682304112E-3</v>
      </c>
      <c r="H141" s="1332">
        <f t="shared" si="143"/>
        <v>9.2227837692571255E-4</v>
      </c>
      <c r="I141" s="1332">
        <f t="shared" si="143"/>
        <v>1.2244516495752646E-3</v>
      </c>
      <c r="J141" s="1332">
        <f t="shared" si="143"/>
        <v>1.0472714791183464E-3</v>
      </c>
      <c r="K141" s="1332">
        <f t="shared" si="143"/>
        <v>0</v>
      </c>
      <c r="L141" s="1332">
        <f t="shared" si="143"/>
        <v>1.1573345876388027E-3</v>
      </c>
      <c r="M141" s="1332">
        <f t="shared" si="143"/>
        <v>1.0860500599802324E-3</v>
      </c>
      <c r="N141" s="1332">
        <f t="shared" si="143"/>
        <v>1.1242904191559955E-3</v>
      </c>
      <c r="O141" s="1332">
        <f t="shared" si="143"/>
        <v>1.0901525126410195E-3</v>
      </c>
      <c r="P141" s="1332">
        <f t="shared" si="143"/>
        <v>3.267897619317188E-4</v>
      </c>
      <c r="Q141" s="1332">
        <f t="shared" si="143"/>
        <v>5.5229315100872693E-4</v>
      </c>
      <c r="R141" s="1332">
        <f t="shared" si="143"/>
        <v>9.065452521302928E-5</v>
      </c>
      <c r="S141" s="1332">
        <f t="shared" si="143"/>
        <v>0</v>
      </c>
      <c r="T141" s="1332">
        <f t="shared" si="143"/>
        <v>0</v>
      </c>
      <c r="U141" s="1332">
        <f t="shared" si="143"/>
        <v>4.7173834241565093E-4</v>
      </c>
      <c r="V141" s="1332">
        <f t="shared" si="143"/>
        <v>5.0231472829247994E-4</v>
      </c>
      <c r="W141" s="1332">
        <f t="shared" si="143"/>
        <v>6.9366896278266646E-4</v>
      </c>
      <c r="X141" s="1332">
        <f t="shared" si="143"/>
        <v>5.2784521119076777E-4</v>
      </c>
      <c r="Y141" s="1332">
        <f t="shared" si="143"/>
        <v>9.272415906814278E-4</v>
      </c>
      <c r="Z141" s="1332">
        <f t="shared" si="143"/>
        <v>1.0347520579981292E-3</v>
      </c>
      <c r="AA141" s="1332">
        <f t="shared" si="143"/>
        <v>9.5506768796814966E-4</v>
      </c>
      <c r="AB141" s="1332">
        <f t="shared" si="143"/>
        <v>1.1021602973206571E-3</v>
      </c>
      <c r="AC141" s="1332">
        <f t="shared" si="143"/>
        <v>9.2270589608434042E-4</v>
      </c>
      <c r="AD141" s="1332">
        <f t="shared" si="143"/>
        <v>1.0503448105606715E-3</v>
      </c>
      <c r="AE141" s="1332">
        <f t="shared" si="143"/>
        <v>9.1415304394620595E-4</v>
      </c>
      <c r="AF141" s="1332">
        <f t="shared" si="143"/>
        <v>3.5532792230515739E-4</v>
      </c>
      <c r="AG141" s="1332">
        <f t="shared" si="143"/>
        <v>9.0718095639432956E-4</v>
      </c>
      <c r="AH141" s="1332">
        <f t="shared" ref="AH141:AI141" si="144">AH108*$C$114</f>
        <v>8.7511206419687497E-4</v>
      </c>
      <c r="AI141" s="1332">
        <f t="shared" si="144"/>
        <v>7.569254860100101E-4</v>
      </c>
      <c r="AJ141" s="1332">
        <f t="shared" ref="AJ141:AK141" si="145">AJ108*$C$114</f>
        <v>7.6760314980053304E-4</v>
      </c>
      <c r="AK141" s="1672">
        <f t="shared" si="145"/>
        <v>7.6760314980053304E-4</v>
      </c>
    </row>
    <row r="142" spans="1:37">
      <c r="B142" s="1315" t="s">
        <v>288</v>
      </c>
      <c r="C142" s="1320"/>
      <c r="D142" s="1333"/>
      <c r="E142" s="1333"/>
      <c r="F142" s="1333"/>
      <c r="G142" s="1333"/>
      <c r="H142" s="1333"/>
      <c r="I142" s="1333"/>
      <c r="J142" s="1333"/>
      <c r="K142" s="1333"/>
      <c r="L142" s="1333"/>
      <c r="M142" s="1333"/>
      <c r="N142" s="1333"/>
      <c r="O142" s="1333"/>
      <c r="P142" s="1333"/>
      <c r="Q142" s="1333"/>
      <c r="R142" s="1333"/>
      <c r="S142" s="1333"/>
      <c r="T142" s="1333"/>
      <c r="U142" s="1333"/>
      <c r="V142" s="1333"/>
      <c r="W142" s="1333"/>
      <c r="X142" s="1333"/>
      <c r="Y142" s="1333"/>
      <c r="Z142" s="1333"/>
      <c r="AA142" s="1333"/>
      <c r="AB142" s="1333"/>
      <c r="AC142" s="1333"/>
      <c r="AD142" s="1333"/>
      <c r="AE142" s="1333"/>
      <c r="AF142" s="1333"/>
      <c r="AG142" s="1333"/>
      <c r="AH142" s="1333"/>
      <c r="AI142" s="1333"/>
      <c r="AJ142" s="1333"/>
      <c r="AK142" s="1673"/>
    </row>
    <row r="143" spans="1:37">
      <c r="B143" s="1181" t="s">
        <v>289</v>
      </c>
      <c r="C143" s="1181" t="s">
        <v>292</v>
      </c>
      <c r="D143" s="1334">
        <f t="shared" ref="D143:AG143" si="146">D110*$C$114</f>
        <v>3.0623399999999995E-2</v>
      </c>
      <c r="E143" s="1334">
        <f t="shared" si="146"/>
        <v>3.0623400000000005E-2</v>
      </c>
      <c r="F143" s="1334">
        <f t="shared" si="146"/>
        <v>3.0623399999999999E-2</v>
      </c>
      <c r="G143" s="1334">
        <f t="shared" si="146"/>
        <v>3.0623400000000005E-2</v>
      </c>
      <c r="H143" s="1334">
        <f t="shared" si="146"/>
        <v>3.0623400000000002E-2</v>
      </c>
      <c r="I143" s="1334">
        <f t="shared" si="146"/>
        <v>3.0615584769485872E-2</v>
      </c>
      <c r="J143" s="1334">
        <f t="shared" si="146"/>
        <v>3.0612798007061664E-2</v>
      </c>
      <c r="K143" s="1334">
        <f t="shared" si="146"/>
        <v>3.0601168931176929E-2</v>
      </c>
      <c r="L143" s="1334">
        <f t="shared" si="146"/>
        <v>3.0602362332953426E-2</v>
      </c>
      <c r="M143" s="1334">
        <f t="shared" si="146"/>
        <v>3.0588824795691662E-2</v>
      </c>
      <c r="N143" s="1334">
        <f t="shared" si="146"/>
        <v>3.061596786684807E-2</v>
      </c>
      <c r="O143" s="1334">
        <f t="shared" si="146"/>
        <v>3.060045594673589E-2</v>
      </c>
      <c r="P143" s="1334">
        <f t="shared" si="146"/>
        <v>3.0596798757375837E-2</v>
      </c>
      <c r="Q143" s="1334">
        <f t="shared" si="146"/>
        <v>3.057014761776259E-2</v>
      </c>
      <c r="R143" s="1334">
        <f t="shared" si="146"/>
        <v>3.0445326672545223E-2</v>
      </c>
      <c r="S143" s="1334">
        <f t="shared" si="146"/>
        <v>3.0308699641071361E-2</v>
      </c>
      <c r="T143" s="1334">
        <f t="shared" si="146"/>
        <v>3.0220053751791123E-2</v>
      </c>
      <c r="U143" s="1334">
        <f t="shared" si="146"/>
        <v>2.9447756481684881E-2</v>
      </c>
      <c r="V143" s="1334">
        <f t="shared" si="146"/>
        <v>3.0092986654915138E-2</v>
      </c>
      <c r="W143" s="1334">
        <f t="shared" si="146"/>
        <v>2.9906871058696338E-2</v>
      </c>
      <c r="X143" s="1334">
        <f t="shared" si="146"/>
        <v>2.986568119799304E-2</v>
      </c>
      <c r="Y143" s="1334">
        <f t="shared" si="146"/>
        <v>2.8058426367581098E-2</v>
      </c>
      <c r="Z143" s="1334">
        <f t="shared" si="146"/>
        <v>2.9961434340505144E-2</v>
      </c>
      <c r="AA143" s="1334">
        <f t="shared" si="146"/>
        <v>2.9743591839406013E-2</v>
      </c>
      <c r="AB143" s="1334">
        <f t="shared" si="146"/>
        <v>2.967663588591184E-2</v>
      </c>
      <c r="AC143" s="1334">
        <f t="shared" si="146"/>
        <v>2.9720440533325544E-2</v>
      </c>
      <c r="AD143" s="1334">
        <f t="shared" si="146"/>
        <v>2.9634206185412248E-2</v>
      </c>
      <c r="AE143" s="1334">
        <f t="shared" si="146"/>
        <v>2.9985713935097445E-2</v>
      </c>
      <c r="AF143" s="1334">
        <f t="shared" si="146"/>
        <v>3.0028904551491549E-2</v>
      </c>
      <c r="AG143" s="1334">
        <f t="shared" si="146"/>
        <v>3.0012597474990309E-2</v>
      </c>
      <c r="AH143" s="1334">
        <f t="shared" ref="AH143:AI143" si="147">AH110*$C$114</f>
        <v>3.0017993017064794E-2</v>
      </c>
      <c r="AI143" s="1334">
        <f t="shared" si="147"/>
        <v>3.0022275890580631E-2</v>
      </c>
      <c r="AJ143" s="1334">
        <f t="shared" ref="AJ143:AK143" si="148">AJ110*$C$114</f>
        <v>3.0027591086254673E-2</v>
      </c>
      <c r="AK143" s="1674">
        <f t="shared" si="148"/>
        <v>3.0027591086254673E-2</v>
      </c>
    </row>
    <row r="144" spans="1:37" ht="21.5">
      <c r="A144" s="89"/>
      <c r="D144" s="270"/>
      <c r="E144" s="270"/>
      <c r="F144" s="270"/>
      <c r="G144" s="270"/>
      <c r="H144" s="270"/>
      <c r="I144" s="270"/>
      <c r="J144" s="270"/>
      <c r="K144" s="270"/>
      <c r="L144" s="270"/>
      <c r="M144" s="270"/>
      <c r="N144" s="270"/>
      <c r="O144" s="270"/>
      <c r="P144" s="270"/>
      <c r="Q144" s="270"/>
      <c r="R144" s="270"/>
      <c r="S144" s="270"/>
      <c r="T144" s="270"/>
      <c r="U144" s="270"/>
      <c r="V144" s="270"/>
      <c r="W144" s="270"/>
      <c r="X144" s="270"/>
      <c r="Y144" s="270"/>
      <c r="Z144" s="270"/>
      <c r="AA144" s="270"/>
      <c r="AB144" s="625"/>
      <c r="AC144" s="625"/>
      <c r="AD144" s="625"/>
      <c r="AE144" s="625"/>
      <c r="AF144" s="625"/>
      <c r="AG144" s="625"/>
      <c r="AH144" s="625"/>
      <c r="AI144" s="625"/>
      <c r="AJ144" s="625"/>
    </row>
    <row r="145" spans="2:37" s="89" customFormat="1" ht="21.5">
      <c r="B145" s="89" t="s">
        <v>296</v>
      </c>
    </row>
    <row r="146" spans="2:37">
      <c r="B146" s="956" t="s">
        <v>297</v>
      </c>
      <c r="C146" s="956" t="s">
        <v>290</v>
      </c>
      <c r="D146" s="957">
        <v>1990</v>
      </c>
      <c r="E146" s="957">
        <v>1991</v>
      </c>
      <c r="F146" s="957">
        <v>1992</v>
      </c>
      <c r="G146" s="957">
        <v>1993</v>
      </c>
      <c r="H146" s="957">
        <v>1994</v>
      </c>
      <c r="I146" s="957">
        <v>1995</v>
      </c>
      <c r="J146" s="957">
        <v>1996</v>
      </c>
      <c r="K146" s="957">
        <v>1997</v>
      </c>
      <c r="L146" s="957">
        <v>1998</v>
      </c>
      <c r="M146" s="957">
        <v>1999</v>
      </c>
      <c r="N146" s="957">
        <v>2000</v>
      </c>
      <c r="O146" s="957">
        <v>2001</v>
      </c>
      <c r="P146" s="957">
        <v>2002</v>
      </c>
      <c r="Q146" s="957">
        <v>2003</v>
      </c>
      <c r="R146" s="957">
        <v>2004</v>
      </c>
      <c r="S146" s="957">
        <v>2005</v>
      </c>
      <c r="T146" s="957">
        <v>2006</v>
      </c>
      <c r="U146" s="957">
        <v>2007</v>
      </c>
      <c r="V146" s="957">
        <v>2008</v>
      </c>
      <c r="W146" s="957">
        <v>2009</v>
      </c>
      <c r="X146" s="957">
        <v>2010</v>
      </c>
      <c r="Y146" s="957">
        <v>2011</v>
      </c>
      <c r="Z146" s="957">
        <v>2012</v>
      </c>
      <c r="AA146" s="957">
        <v>2013</v>
      </c>
      <c r="AB146" s="957">
        <v>2014</v>
      </c>
      <c r="AC146" s="957">
        <v>2015</v>
      </c>
      <c r="AD146" s="957">
        <v>2016</v>
      </c>
      <c r="AE146" s="957">
        <v>2017</v>
      </c>
      <c r="AF146" s="957">
        <v>2018</v>
      </c>
      <c r="AG146" s="957">
        <v>2019</v>
      </c>
      <c r="AH146" s="1218">
        <v>2020</v>
      </c>
      <c r="AI146" s="1218">
        <v>2021</v>
      </c>
      <c r="AJ146" s="1218">
        <v>2022</v>
      </c>
      <c r="AK146" s="1218">
        <v>2023</v>
      </c>
    </row>
    <row r="147" spans="2:37">
      <c r="B147" s="620" t="s">
        <v>378</v>
      </c>
      <c r="D147" s="270"/>
      <c r="E147" s="270"/>
      <c r="F147" s="270"/>
      <c r="G147" s="270"/>
      <c r="H147" s="270"/>
      <c r="I147" s="270"/>
      <c r="J147" s="270"/>
      <c r="K147" s="270"/>
      <c r="L147" s="270"/>
      <c r="M147" s="270"/>
      <c r="N147" s="270"/>
      <c r="O147" s="270"/>
      <c r="P147" s="270"/>
      <c r="Q147" s="270"/>
      <c r="R147" s="270"/>
      <c r="S147" s="270"/>
      <c r="T147" s="270"/>
      <c r="U147" s="270"/>
      <c r="V147" s="270"/>
      <c r="W147" s="270"/>
      <c r="X147" s="270"/>
      <c r="Y147" s="270"/>
      <c r="Z147" s="270"/>
      <c r="AA147" s="270"/>
      <c r="AB147" s="625"/>
      <c r="AC147" s="625"/>
      <c r="AD147" s="625"/>
      <c r="AE147" s="625"/>
      <c r="AF147" s="625"/>
      <c r="AG147" s="625"/>
      <c r="AH147" s="625"/>
      <c r="AI147" s="625"/>
      <c r="AJ147" s="625"/>
    </row>
    <row r="148" spans="2:37">
      <c r="B148" s="562" t="s">
        <v>224</v>
      </c>
      <c r="C148" s="1316" t="s">
        <v>298</v>
      </c>
      <c r="D148" s="1159">
        <f t="shared" ref="D148:AH148" si="149">D25*D$117</f>
        <v>5908.3644255267245</v>
      </c>
      <c r="E148" s="1159">
        <f t="shared" si="149"/>
        <v>5808.6183306992252</v>
      </c>
      <c r="F148" s="1159">
        <f t="shared" si="149"/>
        <v>5619.7374277280051</v>
      </c>
      <c r="G148" s="1159">
        <f t="shared" si="149"/>
        <v>5320.6496792680036</v>
      </c>
      <c r="H148" s="1159">
        <f t="shared" si="149"/>
        <v>5031.515243930714</v>
      </c>
      <c r="I148" s="1159">
        <f t="shared" si="149"/>
        <v>4771.366654058801</v>
      </c>
      <c r="J148" s="1159">
        <f t="shared" si="149"/>
        <v>4523.1594860786818</v>
      </c>
      <c r="K148" s="1159">
        <f t="shared" si="149"/>
        <v>4285.4012396049557</v>
      </c>
      <c r="L148" s="1159">
        <f t="shared" si="149"/>
        <v>4049.8358717732935</v>
      </c>
      <c r="M148" s="1159">
        <f t="shared" si="149"/>
        <v>3860.7907061299193</v>
      </c>
      <c r="N148" s="1159">
        <f t="shared" si="149"/>
        <v>4143.049265141718</v>
      </c>
      <c r="O148" s="1159">
        <f t="shared" si="149"/>
        <v>3656.8862632638416</v>
      </c>
      <c r="P148" s="1159">
        <f t="shared" si="149"/>
        <v>3531.2912785728495</v>
      </c>
      <c r="Q148" s="1159">
        <f t="shared" si="149"/>
        <v>3242.5354883166929</v>
      </c>
      <c r="R148" s="1159">
        <f t="shared" si="149"/>
        <v>3012.3793568508895</v>
      </c>
      <c r="S148" s="1159">
        <f t="shared" si="149"/>
        <v>2739.4251051982001</v>
      </c>
      <c r="T148" s="1159">
        <f t="shared" si="149"/>
        <v>2535.4643440620703</v>
      </c>
      <c r="U148" s="1159">
        <f t="shared" si="149"/>
        <v>2314.4766041343896</v>
      </c>
      <c r="V148" s="1159">
        <f t="shared" si="149"/>
        <v>2109.1272578141939</v>
      </c>
      <c r="W148" s="1159">
        <f t="shared" si="149"/>
        <v>1902.4401681685804</v>
      </c>
      <c r="X148" s="1159">
        <f t="shared" si="149"/>
        <v>1706.2018991473249</v>
      </c>
      <c r="Y148" s="1159">
        <f t="shared" si="149"/>
        <v>1504.1406680071027</v>
      </c>
      <c r="Z148" s="1159">
        <f t="shared" si="149"/>
        <v>1397.2485593385909</v>
      </c>
      <c r="AA148" s="1159">
        <f t="shared" si="149"/>
        <v>1325.2056450160849</v>
      </c>
      <c r="AB148" s="1159">
        <f t="shared" si="149"/>
        <v>1280.8327842863966</v>
      </c>
      <c r="AC148" s="1159">
        <f t="shared" si="149"/>
        <v>1221.230842853997</v>
      </c>
      <c r="AD148" s="1159">
        <f t="shared" si="149"/>
        <v>1134.4523868391661</v>
      </c>
      <c r="AE148" s="1159">
        <f t="shared" si="149"/>
        <v>1038.7781700926112</v>
      </c>
      <c r="AF148" s="1159">
        <f t="shared" si="149"/>
        <v>986.96346459897165</v>
      </c>
      <c r="AG148" s="1159">
        <f t="shared" si="149"/>
        <v>928.02129782967211</v>
      </c>
      <c r="AH148" s="1159">
        <f t="shared" si="149"/>
        <v>871.16353665397946</v>
      </c>
      <c r="AI148" s="1159">
        <f>AI25*AI$117</f>
        <v>805.07495946726033</v>
      </c>
      <c r="AJ148" s="1159">
        <f t="shared" ref="AJ148:AK148" si="150">AJ25*AJ$117</f>
        <v>802.50648943414649</v>
      </c>
      <c r="AK148" s="1666">
        <f t="shared" si="150"/>
        <v>730.45668451463644</v>
      </c>
    </row>
    <row r="149" spans="2:37">
      <c r="B149" s="565" t="s">
        <v>225</v>
      </c>
      <c r="C149" s="1181" t="s">
        <v>298</v>
      </c>
      <c r="D149" s="1159">
        <f t="shared" ref="D149:AH149" si="151">D26*D$117</f>
        <v>6129.0791885492745</v>
      </c>
      <c r="E149" s="1159">
        <f t="shared" si="151"/>
        <v>5955.0540869353408</v>
      </c>
      <c r="F149" s="1159">
        <f t="shared" si="151"/>
        <v>5844.6967054240658</v>
      </c>
      <c r="G149" s="1159">
        <f t="shared" si="151"/>
        <v>5487.1769683022803</v>
      </c>
      <c r="H149" s="1159">
        <f t="shared" si="151"/>
        <v>5132.98115039195</v>
      </c>
      <c r="I149" s="1159">
        <f t="shared" si="151"/>
        <v>4830.9846977008101</v>
      </c>
      <c r="J149" s="1159">
        <f t="shared" si="151"/>
        <v>4365.3316714987614</v>
      </c>
      <c r="K149" s="1159">
        <f t="shared" si="151"/>
        <v>4140.3761715422852</v>
      </c>
      <c r="L149" s="1159">
        <f t="shared" si="151"/>
        <v>3883.4633040312233</v>
      </c>
      <c r="M149" s="1159">
        <f t="shared" si="151"/>
        <v>3602.1890100559531</v>
      </c>
      <c r="N149" s="1159">
        <f t="shared" si="151"/>
        <v>3370.454520288135</v>
      </c>
      <c r="O149" s="1159">
        <f t="shared" si="151"/>
        <v>2496.3814899761919</v>
      </c>
      <c r="P149" s="1159">
        <f t="shared" si="151"/>
        <v>2078.5171714028543</v>
      </c>
      <c r="Q149" s="1159">
        <f t="shared" si="151"/>
        <v>1749.122120433035</v>
      </c>
      <c r="R149" s="1159">
        <f t="shared" si="151"/>
        <v>1636.0504449752855</v>
      </c>
      <c r="S149" s="1159">
        <f t="shared" si="151"/>
        <v>1278.7605346566527</v>
      </c>
      <c r="T149" s="1159">
        <f t="shared" si="151"/>
        <v>1802.0750134388616</v>
      </c>
      <c r="U149" s="1159">
        <f t="shared" si="151"/>
        <v>1588.9177583711478</v>
      </c>
      <c r="V149" s="1159">
        <f t="shared" si="151"/>
        <v>1459.3829246479781</v>
      </c>
      <c r="W149" s="1159">
        <f t="shared" si="151"/>
        <v>1310.7382422597911</v>
      </c>
      <c r="X149" s="1159">
        <f t="shared" si="151"/>
        <v>1151.5140795600792</v>
      </c>
      <c r="Y149" s="1159">
        <f t="shared" si="151"/>
        <v>999.97205041725431</v>
      </c>
      <c r="Z149" s="1159">
        <f t="shared" si="151"/>
        <v>1001.5827274668595</v>
      </c>
      <c r="AA149" s="1159">
        <f t="shared" si="151"/>
        <v>990.2097971123203</v>
      </c>
      <c r="AB149" s="1159">
        <f t="shared" si="151"/>
        <v>962.01950344572595</v>
      </c>
      <c r="AC149" s="1159">
        <f t="shared" si="151"/>
        <v>958.98677943949019</v>
      </c>
      <c r="AD149" s="1159">
        <f t="shared" si="151"/>
        <v>940.5596004024552</v>
      </c>
      <c r="AE149" s="1159">
        <f t="shared" si="151"/>
        <v>900.38828119574873</v>
      </c>
      <c r="AF149" s="1159">
        <f t="shared" si="151"/>
        <v>870.89135807233492</v>
      </c>
      <c r="AG149" s="1159">
        <f t="shared" si="151"/>
        <v>842.84318296894105</v>
      </c>
      <c r="AH149" s="1159">
        <f t="shared" si="151"/>
        <v>826.05252072027463</v>
      </c>
      <c r="AI149" s="1159">
        <f t="shared" ref="AI149:AJ149" si="152">AI26*AI$117</f>
        <v>785.06638841788526</v>
      </c>
      <c r="AJ149" s="1159">
        <f t="shared" si="152"/>
        <v>773.39716239218876</v>
      </c>
      <c r="AK149" s="1666">
        <f t="shared" ref="AK149" si="153">AK26*AK$117</f>
        <v>746.36190504833246</v>
      </c>
    </row>
    <row r="150" spans="2:37">
      <c r="B150" s="565" t="s">
        <v>226</v>
      </c>
      <c r="C150" s="1181" t="s">
        <v>298</v>
      </c>
      <c r="D150" s="1159">
        <f t="shared" ref="D150:AH150" si="154">D27*D$118</f>
        <v>3.1306348953515886</v>
      </c>
      <c r="E150" s="1159">
        <f t="shared" si="154"/>
        <v>3.0715663124204258</v>
      </c>
      <c r="F150" s="1159">
        <f t="shared" si="154"/>
        <v>3.0715663124204258</v>
      </c>
      <c r="G150" s="1159">
        <f t="shared" si="154"/>
        <v>3.1746914417173415</v>
      </c>
      <c r="H150" s="1159">
        <f t="shared" si="154"/>
        <v>3.1517467028983241</v>
      </c>
      <c r="I150" s="1159">
        <f t="shared" si="154"/>
        <v>3.2509054810684348</v>
      </c>
      <c r="J150" s="1159">
        <f t="shared" si="154"/>
        <v>3.3500642592385463</v>
      </c>
      <c r="K150" s="1159">
        <f t="shared" si="154"/>
        <v>3.4492230374086574</v>
      </c>
      <c r="L150" s="1159">
        <f t="shared" si="154"/>
        <v>3.548381815578769</v>
      </c>
      <c r="M150" s="1159">
        <f t="shared" si="154"/>
        <v>3.5016389699989245</v>
      </c>
      <c r="N150" s="1159">
        <f t="shared" si="154"/>
        <v>3.5968313970422319</v>
      </c>
      <c r="O150" s="1159">
        <f t="shared" si="154"/>
        <v>17.306361675400961</v>
      </c>
      <c r="P150" s="1159">
        <f t="shared" si="154"/>
        <v>20.119586334121987</v>
      </c>
      <c r="Q150" s="1159">
        <f t="shared" si="154"/>
        <v>19.007625820217818</v>
      </c>
      <c r="R150" s="1159">
        <f t="shared" si="154"/>
        <v>19.954298877830876</v>
      </c>
      <c r="S150" s="1159">
        <f t="shared" si="154"/>
        <v>20.57354682847464</v>
      </c>
      <c r="T150" s="1159">
        <f t="shared" si="154"/>
        <v>17.228369962775115</v>
      </c>
      <c r="U150" s="1159">
        <f t="shared" si="154"/>
        <v>17.593693119365462</v>
      </c>
      <c r="V150" s="1159">
        <f t="shared" si="154"/>
        <v>17.385541174607464</v>
      </c>
      <c r="W150" s="1159">
        <f t="shared" si="154"/>
        <v>17.527925958395191</v>
      </c>
      <c r="X150" s="1159">
        <f t="shared" si="154"/>
        <v>15.724195450774451</v>
      </c>
      <c r="Y150" s="1159">
        <f t="shared" si="154"/>
        <v>15.063516384838813</v>
      </c>
      <c r="Z150" s="1159">
        <f t="shared" si="154"/>
        <v>15.245694598630037</v>
      </c>
      <c r="AA150" s="1159">
        <f t="shared" si="154"/>
        <v>15.407458790589104</v>
      </c>
      <c r="AB150" s="1159">
        <f t="shared" si="154"/>
        <v>14.636853653654919</v>
      </c>
      <c r="AC150" s="1159">
        <f t="shared" si="154"/>
        <v>14.372245361185991</v>
      </c>
      <c r="AD150" s="1159">
        <f t="shared" si="154"/>
        <v>14.026077730307083</v>
      </c>
      <c r="AE150" s="1159">
        <f t="shared" si="154"/>
        <v>13.846221490563124</v>
      </c>
      <c r="AF150" s="1159">
        <f t="shared" si="154"/>
        <v>13.746183108693703</v>
      </c>
      <c r="AG150" s="1159">
        <f t="shared" si="154"/>
        <v>13.576098509731963</v>
      </c>
      <c r="AH150" s="1159">
        <f t="shared" si="154"/>
        <v>13.444616729305903</v>
      </c>
      <c r="AI150" s="1159">
        <f>AI27*AI$118</f>
        <v>12.913658663832612</v>
      </c>
      <c r="AJ150" s="1159">
        <f t="shared" ref="AJ150:AK150" si="155">AJ27*AJ$118</f>
        <v>0</v>
      </c>
      <c r="AK150" s="1666">
        <f t="shared" si="155"/>
        <v>0</v>
      </c>
    </row>
    <row r="151" spans="2:37">
      <c r="B151" s="565" t="s">
        <v>227</v>
      </c>
      <c r="C151" s="1181" t="s">
        <v>298</v>
      </c>
      <c r="D151" s="1159">
        <f t="shared" ref="D151:AH151" si="156">D28*D$118</f>
        <v>256.65299283589906</v>
      </c>
      <c r="E151" s="1159">
        <f t="shared" si="156"/>
        <v>256.06230700658745</v>
      </c>
      <c r="F151" s="1159">
        <f t="shared" si="156"/>
        <v>267.66928355256078</v>
      </c>
      <c r="G151" s="1159">
        <f t="shared" si="156"/>
        <v>283.34121117327277</v>
      </c>
      <c r="H151" s="1159">
        <f t="shared" si="156"/>
        <v>298.5964826325872</v>
      </c>
      <c r="I151" s="1159">
        <f t="shared" si="156"/>
        <v>313.12721593651162</v>
      </c>
      <c r="J151" s="1159">
        <f t="shared" si="156"/>
        <v>333.93440536089832</v>
      </c>
      <c r="K151" s="1159">
        <f t="shared" si="156"/>
        <v>347.09531425443316</v>
      </c>
      <c r="L151" s="1159">
        <f t="shared" si="156"/>
        <v>362.25429955243652</v>
      </c>
      <c r="M151" s="1159">
        <f t="shared" si="156"/>
        <v>377.44750064113407</v>
      </c>
      <c r="N151" s="1159">
        <f t="shared" si="156"/>
        <v>368.00081230988332</v>
      </c>
      <c r="O151" s="1159">
        <f t="shared" si="156"/>
        <v>414.660425742607</v>
      </c>
      <c r="P151" s="1159">
        <f t="shared" si="156"/>
        <v>433.55736041568753</v>
      </c>
      <c r="Q151" s="1159">
        <f t="shared" si="156"/>
        <v>462.48923767011985</v>
      </c>
      <c r="R151" s="1159">
        <f t="shared" si="156"/>
        <v>477.67122161452016</v>
      </c>
      <c r="S151" s="1159">
        <f t="shared" si="156"/>
        <v>507.64520424132928</v>
      </c>
      <c r="T151" s="1159">
        <f t="shared" si="156"/>
        <v>471.49394684459764</v>
      </c>
      <c r="U151" s="1159">
        <f t="shared" si="156"/>
        <v>491.16593323140114</v>
      </c>
      <c r="V151" s="1159">
        <f t="shared" si="156"/>
        <v>505.6964083133642</v>
      </c>
      <c r="W151" s="1159">
        <f t="shared" si="156"/>
        <v>522.84275747266508</v>
      </c>
      <c r="X151" s="1159">
        <f t="shared" si="156"/>
        <v>544.32570975951455</v>
      </c>
      <c r="Y151" s="1159">
        <f t="shared" si="156"/>
        <v>560.31033290253595</v>
      </c>
      <c r="Z151" s="1159">
        <f t="shared" si="156"/>
        <v>558.0113850979119</v>
      </c>
      <c r="AA151" s="1159">
        <f t="shared" si="156"/>
        <v>555.82485953674279</v>
      </c>
      <c r="AB151" s="1159">
        <f t="shared" si="156"/>
        <v>565.50062214059085</v>
      </c>
      <c r="AC151" s="1159">
        <f t="shared" si="156"/>
        <v>560.18562354641404</v>
      </c>
      <c r="AD151" s="1159">
        <f t="shared" si="156"/>
        <v>559.30724011411974</v>
      </c>
      <c r="AE151" s="1159">
        <f t="shared" si="156"/>
        <v>556.80299110415058</v>
      </c>
      <c r="AF151" s="1159">
        <f t="shared" si="156"/>
        <v>555.98343101438672</v>
      </c>
      <c r="AG151" s="1159">
        <f t="shared" si="156"/>
        <v>554.55667471126469</v>
      </c>
      <c r="AH151" s="1159">
        <f t="shared" si="156"/>
        <v>552.88175743184149</v>
      </c>
      <c r="AI151" s="1159">
        <f t="shared" ref="AI151:AJ151" si="157">AI28*AI$118</f>
        <v>551.1695918187437</v>
      </c>
      <c r="AJ151" s="1159">
        <f t="shared" si="157"/>
        <v>556.75519713834467</v>
      </c>
      <c r="AK151" s="1666">
        <f t="shared" ref="AK151" si="158">AK28*AK$118</f>
        <v>556.04796254311702</v>
      </c>
    </row>
    <row r="152" spans="2:37">
      <c r="B152" s="565" t="s">
        <v>228</v>
      </c>
      <c r="C152" s="1316" t="s">
        <v>298</v>
      </c>
      <c r="D152" s="1159">
        <f t="shared" ref="D152:AH152" si="159">D29*D$119</f>
        <v>456.55290719999999</v>
      </c>
      <c r="E152" s="1159">
        <f t="shared" si="159"/>
        <v>506.55995639999992</v>
      </c>
      <c r="F152" s="1159">
        <f t="shared" si="159"/>
        <v>562.29300360000002</v>
      </c>
      <c r="G152" s="1159">
        <f t="shared" si="159"/>
        <v>600.07854213122266</v>
      </c>
      <c r="H152" s="1159">
        <f t="shared" si="159"/>
        <v>618.42289238255262</v>
      </c>
      <c r="I152" s="1159">
        <f t="shared" si="159"/>
        <v>642.29601061762207</v>
      </c>
      <c r="J152" s="1159">
        <f t="shared" si="159"/>
        <v>654.14815257458793</v>
      </c>
      <c r="K152" s="1159">
        <f t="shared" si="159"/>
        <v>664.81135683034574</v>
      </c>
      <c r="L152" s="1159">
        <f t="shared" si="159"/>
        <v>669.24544094689554</v>
      </c>
      <c r="M152" s="1159">
        <f t="shared" si="159"/>
        <v>666.89522368385065</v>
      </c>
      <c r="N152" s="1159">
        <f t="shared" si="159"/>
        <v>669.41262619693316</v>
      </c>
      <c r="O152" s="1159">
        <f t="shared" si="159"/>
        <v>670.34465389061609</v>
      </c>
      <c r="P152" s="1159">
        <f t="shared" si="159"/>
        <v>648.13176047075285</v>
      </c>
      <c r="Q152" s="1159">
        <f t="shared" si="159"/>
        <v>623.331872984862</v>
      </c>
      <c r="R152" s="1159">
        <f t="shared" si="159"/>
        <v>602.36200770291089</v>
      </c>
      <c r="S152" s="1159">
        <f t="shared" si="159"/>
        <v>579.42867561162109</v>
      </c>
      <c r="T152" s="1159">
        <f t="shared" si="159"/>
        <v>520.57872294045831</v>
      </c>
      <c r="U152" s="1159">
        <f t="shared" si="159"/>
        <v>473.6803878767164</v>
      </c>
      <c r="V152" s="1159">
        <f t="shared" si="159"/>
        <v>421.94671097815558</v>
      </c>
      <c r="W152" s="1159">
        <f t="shared" si="159"/>
        <v>364.63994978461977</v>
      </c>
      <c r="X152" s="1159">
        <f t="shared" si="159"/>
        <v>304.61881906899777</v>
      </c>
      <c r="Y152" s="1159">
        <f t="shared" si="159"/>
        <v>243.31069035822853</v>
      </c>
      <c r="Z152" s="1159">
        <f t="shared" si="159"/>
        <v>253.30520312821221</v>
      </c>
      <c r="AA152" s="1159">
        <f t="shared" si="159"/>
        <v>262.4276314688808</v>
      </c>
      <c r="AB152" s="1159">
        <f t="shared" si="159"/>
        <v>273.77248898883107</v>
      </c>
      <c r="AC152" s="1159">
        <f t="shared" si="159"/>
        <v>282.37837656699361</v>
      </c>
      <c r="AD152" s="1159">
        <f t="shared" si="159"/>
        <v>291.35798164645547</v>
      </c>
      <c r="AE152" s="1159">
        <f t="shared" si="159"/>
        <v>301.96267369760318</v>
      </c>
      <c r="AF152" s="1159">
        <f t="shared" si="159"/>
        <v>309.85202179180038</v>
      </c>
      <c r="AG152" s="1159">
        <f t="shared" si="159"/>
        <v>317.78481400463562</v>
      </c>
      <c r="AH152" s="1159">
        <f t="shared" si="159"/>
        <v>324.81739561573079</v>
      </c>
      <c r="AI152" s="1159">
        <f t="shared" ref="AI152:AJ152" si="160">AI29*AI$119</f>
        <v>332.92751252794739</v>
      </c>
      <c r="AJ152" s="1159">
        <f t="shared" si="160"/>
        <v>341.64786641604098</v>
      </c>
      <c r="AK152" s="1666">
        <f t="shared" ref="AK152" si="161">AK29*AK$119</f>
        <v>349.87559400002908</v>
      </c>
    </row>
    <row r="153" spans="2:37">
      <c r="B153" s="565" t="s">
        <v>229</v>
      </c>
      <c r="C153" s="1181" t="s">
        <v>298</v>
      </c>
      <c r="D153" s="1159">
        <f t="shared" ref="D153:AH153" si="162">D30*D$116</f>
        <v>23699.401109999999</v>
      </c>
      <c r="E153" s="1159">
        <f t="shared" si="162"/>
        <v>23441.948838</v>
      </c>
      <c r="F153" s="1159">
        <f t="shared" si="162"/>
        <v>23064.965153999998</v>
      </c>
      <c r="G153" s="1159">
        <f t="shared" si="162"/>
        <v>21286.58735231563</v>
      </c>
      <c r="H153" s="1159">
        <f t="shared" si="162"/>
        <v>20765.415354001459</v>
      </c>
      <c r="I153" s="1159">
        <f t="shared" si="162"/>
        <v>19731.739273568568</v>
      </c>
      <c r="J153" s="1159">
        <f t="shared" si="162"/>
        <v>18583.285991427707</v>
      </c>
      <c r="K153" s="1159">
        <f t="shared" si="162"/>
        <v>17555.812581847327</v>
      </c>
      <c r="L153" s="1159">
        <f t="shared" si="162"/>
        <v>16556.19868132077</v>
      </c>
      <c r="M153" s="1159">
        <f t="shared" si="162"/>
        <v>15600.857959915162</v>
      </c>
      <c r="N153" s="1159">
        <f t="shared" si="162"/>
        <v>14404.649635120913</v>
      </c>
      <c r="O153" s="1159">
        <f t="shared" si="162"/>
        <v>13358.265256480056</v>
      </c>
      <c r="P153" s="1159">
        <f t="shared" si="162"/>
        <v>12373.331169380494</v>
      </c>
      <c r="Q153" s="1159">
        <f t="shared" si="162"/>
        <v>11478.235052791255</v>
      </c>
      <c r="R153" s="1159">
        <f t="shared" si="162"/>
        <v>10551.548169422113</v>
      </c>
      <c r="S153" s="1159">
        <f t="shared" si="162"/>
        <v>9630.4914576510255</v>
      </c>
      <c r="T153" s="1159">
        <f t="shared" si="162"/>
        <v>8721.4376873926358</v>
      </c>
      <c r="U153" s="1159">
        <f t="shared" si="162"/>
        <v>7873.5554789713478</v>
      </c>
      <c r="V153" s="1159">
        <f t="shared" si="162"/>
        <v>7040.6125434189807</v>
      </c>
      <c r="W153" s="1159">
        <f t="shared" si="162"/>
        <v>6178.4263652387835</v>
      </c>
      <c r="X153" s="1159">
        <f t="shared" si="162"/>
        <v>5340.1030489890054</v>
      </c>
      <c r="Y153" s="1159">
        <f t="shared" si="162"/>
        <v>4514.8063310573816</v>
      </c>
      <c r="Z153" s="1159">
        <f t="shared" si="162"/>
        <v>4387.8667428812087</v>
      </c>
      <c r="AA153" s="1159">
        <f t="shared" si="162"/>
        <v>4271.6469297533631</v>
      </c>
      <c r="AB153" s="1159">
        <f t="shared" si="162"/>
        <v>3973.1620090997421</v>
      </c>
      <c r="AC153" s="1159">
        <f t="shared" si="162"/>
        <v>3836.5592317134297</v>
      </c>
      <c r="AD153" s="1159">
        <f t="shared" si="162"/>
        <v>3695.7497845332405</v>
      </c>
      <c r="AE153" s="1159">
        <f t="shared" si="162"/>
        <v>3528.633317338094</v>
      </c>
      <c r="AF153" s="1159">
        <f t="shared" si="162"/>
        <v>3385.5602536195775</v>
      </c>
      <c r="AG153" s="1159">
        <f t="shared" si="162"/>
        <v>3250.4086905170388</v>
      </c>
      <c r="AH153" s="1159">
        <f t="shared" si="162"/>
        <v>3139.1176825204493</v>
      </c>
      <c r="AI153" s="1159">
        <f>AI30*AI$116</f>
        <v>2963.1076094474661</v>
      </c>
      <c r="AJ153" s="1159">
        <f t="shared" ref="AJ153:AK153" si="163">AJ30*AJ$116</f>
        <v>2792.9996040357678</v>
      </c>
      <c r="AK153" s="1666">
        <f t="shared" si="163"/>
        <v>2622.0305911064224</v>
      </c>
    </row>
    <row r="154" spans="2:37">
      <c r="B154" s="565" t="s">
        <v>230</v>
      </c>
      <c r="C154" s="1181" t="s">
        <v>298</v>
      </c>
      <c r="D154" s="1159">
        <f t="shared" ref="D154:AH154" si="164">D31*D$116</f>
        <v>59.765705999999994</v>
      </c>
      <c r="E154" s="1159">
        <f t="shared" si="164"/>
        <v>59.765706000000009</v>
      </c>
      <c r="F154" s="1159">
        <f t="shared" si="164"/>
        <v>59.765705999999994</v>
      </c>
      <c r="G154" s="1159">
        <f t="shared" si="164"/>
        <v>57.411957589233026</v>
      </c>
      <c r="H154" s="1159">
        <f t="shared" si="164"/>
        <v>55.058209178466036</v>
      </c>
      <c r="I154" s="1159">
        <f t="shared" si="164"/>
        <v>52.704460767699075</v>
      </c>
      <c r="J154" s="1159">
        <f t="shared" si="164"/>
        <v>50.350712356932092</v>
      </c>
      <c r="K154" s="1159">
        <f t="shared" si="164"/>
        <v>47.996963946165138</v>
      </c>
      <c r="L154" s="1159">
        <f t="shared" si="164"/>
        <v>45.643215535398156</v>
      </c>
      <c r="M154" s="1159">
        <f t="shared" si="164"/>
        <v>43.289467124631187</v>
      </c>
      <c r="N154" s="1159">
        <f t="shared" si="164"/>
        <v>40.935718713864219</v>
      </c>
      <c r="O154" s="1159">
        <f t="shared" si="164"/>
        <v>8.9035316084070573</v>
      </c>
      <c r="P154" s="1159">
        <f t="shared" si="164"/>
        <v>8.3603588982300625</v>
      </c>
      <c r="Q154" s="1159">
        <f t="shared" si="164"/>
        <v>7.8171861880530678</v>
      </c>
      <c r="R154" s="1159">
        <f t="shared" si="164"/>
        <v>7.2740134778760748</v>
      </c>
      <c r="S154" s="1159">
        <f t="shared" si="164"/>
        <v>6.7308407676990827</v>
      </c>
      <c r="T154" s="1159">
        <f t="shared" si="164"/>
        <v>4.1251120383480586</v>
      </c>
      <c r="U154" s="1159">
        <f t="shared" si="164"/>
        <v>3.5748470533185595</v>
      </c>
      <c r="V154" s="1159">
        <f t="shared" si="164"/>
        <v>3.264846487787584</v>
      </c>
      <c r="W154" s="1159">
        <f t="shared" si="164"/>
        <v>2.9172159532743098</v>
      </c>
      <c r="X154" s="1159">
        <f t="shared" si="164"/>
        <v>2.5428189039822713</v>
      </c>
      <c r="Y154" s="1159">
        <f t="shared" si="164"/>
        <v>2.1872368391813852</v>
      </c>
      <c r="Z154" s="1159">
        <f t="shared" si="164"/>
        <v>2.1872368391813857</v>
      </c>
      <c r="AA154" s="1159">
        <f t="shared" si="164"/>
        <v>1.2729949857669443</v>
      </c>
      <c r="AB154" s="1159">
        <f t="shared" si="164"/>
        <v>1.7821929800737213</v>
      </c>
      <c r="AC154" s="1159">
        <f t="shared" si="164"/>
        <v>2.0830827039822721</v>
      </c>
      <c r="AD154" s="1159">
        <f t="shared" si="164"/>
        <v>2.0830827039822717</v>
      </c>
      <c r="AE154" s="1159">
        <f t="shared" si="164"/>
        <v>1.5854573913642851</v>
      </c>
      <c r="AF154" s="1159">
        <f t="shared" si="164"/>
        <v>1.5738847096754942</v>
      </c>
      <c r="AG154" s="1159">
        <f>AG31*AG$116</f>
        <v>1.7011842082521884</v>
      </c>
      <c r="AH154" s="1159">
        <f t="shared" si="164"/>
        <v>1.2729949857669443</v>
      </c>
      <c r="AI154" s="1159">
        <f t="shared" ref="AI154:AJ154" si="165">AI31*AI$116</f>
        <v>1.2382769407005727</v>
      </c>
      <c r="AJ154" s="1159">
        <f t="shared" si="165"/>
        <v>0.85637844497048943</v>
      </c>
      <c r="AK154" s="1666">
        <f t="shared" ref="AK154" si="166">AK31*AK$116</f>
        <v>0.56706140275072947</v>
      </c>
    </row>
    <row r="155" spans="2:37">
      <c r="B155" s="565" t="s">
        <v>231</v>
      </c>
      <c r="C155" s="1181" t="s">
        <v>298</v>
      </c>
      <c r="D155" s="1338">
        <f t="shared" ref="D155:AH155" si="167">D32*D$116</f>
        <v>0</v>
      </c>
      <c r="E155" s="1338">
        <f t="shared" si="167"/>
        <v>0</v>
      </c>
      <c r="F155" s="1338">
        <f t="shared" si="167"/>
        <v>0</v>
      </c>
      <c r="G155" s="1338">
        <f t="shared" si="167"/>
        <v>0</v>
      </c>
      <c r="H155" s="1338">
        <f t="shared" si="167"/>
        <v>0</v>
      </c>
      <c r="I155" s="1338">
        <f t="shared" si="167"/>
        <v>0</v>
      </c>
      <c r="J155" s="1338">
        <f t="shared" si="167"/>
        <v>0</v>
      </c>
      <c r="K155" s="1338">
        <f t="shared" si="167"/>
        <v>0</v>
      </c>
      <c r="L155" s="1338">
        <f t="shared" si="167"/>
        <v>0</v>
      </c>
      <c r="M155" s="1338">
        <f t="shared" si="167"/>
        <v>0</v>
      </c>
      <c r="N155" s="1338">
        <f t="shared" si="167"/>
        <v>0</v>
      </c>
      <c r="O155" s="1338">
        <f t="shared" si="167"/>
        <v>0</v>
      </c>
      <c r="P155" s="1338">
        <f t="shared" si="167"/>
        <v>5.573572598820042</v>
      </c>
      <c r="Q155" s="1338">
        <f t="shared" si="167"/>
        <v>0</v>
      </c>
      <c r="R155" s="1338">
        <f t="shared" si="167"/>
        <v>0</v>
      </c>
      <c r="S155" s="1338">
        <f t="shared" si="167"/>
        <v>0</v>
      </c>
      <c r="T155" s="1338">
        <f t="shared" si="167"/>
        <v>0.12169080513126772</v>
      </c>
      <c r="U155" s="1338">
        <f t="shared" si="167"/>
        <v>0.11100840849778684</v>
      </c>
      <c r="V155" s="1338">
        <f t="shared" si="167"/>
        <v>7.311895779940944E-2</v>
      </c>
      <c r="W155" s="1338">
        <f t="shared" si="167"/>
        <v>6.5333482286872552E-2</v>
      </c>
      <c r="X155" s="1338">
        <f t="shared" si="167"/>
        <v>8.6991173030972452E-2</v>
      </c>
      <c r="Y155" s="1338">
        <f t="shared" si="167"/>
        <v>7.5222430977137586E-2</v>
      </c>
      <c r="Z155" s="1338">
        <f t="shared" si="167"/>
        <v>7.52224309771376E-2</v>
      </c>
      <c r="AA155" s="1338">
        <f t="shared" si="167"/>
        <v>4.5133458586282559E-2</v>
      </c>
      <c r="AB155" s="1338">
        <f t="shared" si="167"/>
        <v>6.9436090132742392E-2</v>
      </c>
      <c r="AC155" s="1338">
        <f t="shared" si="167"/>
        <v>6.9436090132742406E-2</v>
      </c>
      <c r="AD155" s="1338">
        <f t="shared" si="167"/>
        <v>6.9436090132742392E-2</v>
      </c>
      <c r="AE155" s="1338">
        <f t="shared" si="167"/>
        <v>6.9436090132742406E-2</v>
      </c>
      <c r="AF155" s="1338">
        <f t="shared" si="167"/>
        <v>3.2403508728613119E-2</v>
      </c>
      <c r="AG155" s="1338">
        <f t="shared" si="167"/>
        <v>1.9673558870943679E-2</v>
      </c>
      <c r="AH155" s="1338">
        <f t="shared" si="167"/>
        <v>1.9673558870943682E-2</v>
      </c>
      <c r="AI155" s="1338">
        <f t="shared" ref="AI155:AJ155" si="168">AI32*AI$116</f>
        <v>1.9673558870943679E-2</v>
      </c>
      <c r="AJ155" s="1338">
        <f t="shared" si="168"/>
        <v>1.9673558870943679E-2</v>
      </c>
      <c r="AK155" s="1676">
        <f t="shared" ref="AK155" si="169">AK32*AK$116</f>
        <v>1.9673558870943679E-2</v>
      </c>
    </row>
    <row r="156" spans="2:37">
      <c r="B156" s="565" t="s">
        <v>131</v>
      </c>
      <c r="C156" s="1181" t="s">
        <v>298</v>
      </c>
      <c r="D156" s="1338">
        <f t="shared" ref="D156:AH156" si="170">D33*D$117</f>
        <v>0</v>
      </c>
      <c r="E156" s="1338">
        <f t="shared" si="170"/>
        <v>0</v>
      </c>
      <c r="F156" s="1338">
        <f t="shared" si="170"/>
        <v>0</v>
      </c>
      <c r="G156" s="1338">
        <f t="shared" si="170"/>
        <v>0</v>
      </c>
      <c r="H156" s="1338">
        <f t="shared" si="170"/>
        <v>0</v>
      </c>
      <c r="I156" s="1338">
        <f t="shared" si="170"/>
        <v>0</v>
      </c>
      <c r="J156" s="1338">
        <f t="shared" si="170"/>
        <v>0</v>
      </c>
      <c r="K156" s="1338">
        <f t="shared" si="170"/>
        <v>7.1617317561812506</v>
      </c>
      <c r="L156" s="1338">
        <f t="shared" si="170"/>
        <v>5.1722041785099533</v>
      </c>
      <c r="M156" s="1338">
        <f t="shared" si="170"/>
        <v>0</v>
      </c>
      <c r="N156" s="1338">
        <f t="shared" si="170"/>
        <v>0</v>
      </c>
      <c r="O156" s="1338">
        <f t="shared" si="170"/>
        <v>13.724760787895987</v>
      </c>
      <c r="P156" s="1338">
        <f t="shared" si="170"/>
        <v>80.223469773443512</v>
      </c>
      <c r="Q156" s="1338">
        <f t="shared" si="170"/>
        <v>12.715820803566984</v>
      </c>
      <c r="R156" s="1338">
        <f t="shared" si="170"/>
        <v>22.788766969337999</v>
      </c>
      <c r="S156" s="1338">
        <f t="shared" si="170"/>
        <v>1.9295752989507258</v>
      </c>
      <c r="T156" s="1338">
        <f t="shared" si="170"/>
        <v>0.15272307496542148</v>
      </c>
      <c r="U156" s="1338">
        <f t="shared" si="170"/>
        <v>0</v>
      </c>
      <c r="V156" s="1338">
        <f t="shared" si="170"/>
        <v>2.3329223809834039</v>
      </c>
      <c r="W156" s="1338">
        <f t="shared" si="170"/>
        <v>0</v>
      </c>
      <c r="X156" s="1338">
        <f t="shared" si="170"/>
        <v>0</v>
      </c>
      <c r="Y156" s="1338">
        <f t="shared" si="170"/>
        <v>0</v>
      </c>
      <c r="Z156" s="1338">
        <f t="shared" si="170"/>
        <v>0</v>
      </c>
      <c r="AA156" s="1338">
        <f t="shared" si="170"/>
        <v>0.55124776029272315</v>
      </c>
      <c r="AB156" s="1338">
        <f t="shared" si="170"/>
        <v>0.68905970036590392</v>
      </c>
      <c r="AC156" s="1338">
        <f t="shared" si="170"/>
        <v>0.6890597003659038</v>
      </c>
      <c r="AD156" s="1338">
        <f t="shared" si="170"/>
        <v>0.68905970036590403</v>
      </c>
      <c r="AE156" s="1338">
        <f t="shared" si="170"/>
        <v>0.68992102499136154</v>
      </c>
      <c r="AF156" s="1338">
        <f t="shared" si="170"/>
        <v>0.68992102499136132</v>
      </c>
      <c r="AG156" s="1338">
        <f t="shared" si="170"/>
        <v>0.60378856244562329</v>
      </c>
      <c r="AH156" s="1338">
        <f t="shared" si="170"/>
        <v>0.60378856244562329</v>
      </c>
      <c r="AI156" s="1338">
        <f t="shared" ref="AI156:AJ156" si="171">AI33*AI$117</f>
        <v>0.60292723782016588</v>
      </c>
      <c r="AJ156" s="1338">
        <f t="shared" si="171"/>
        <v>0.602927237820166</v>
      </c>
      <c r="AK156" s="1676">
        <f t="shared" ref="AK156" si="172">AK33*AK$117</f>
        <v>0.602927237820166</v>
      </c>
    </row>
    <row r="157" spans="2:37">
      <c r="B157" s="567" t="s">
        <v>189</v>
      </c>
      <c r="C157" s="1181" t="s">
        <v>298</v>
      </c>
      <c r="D157" s="1159">
        <f>SUM(D148:D156)</f>
        <v>36512.94696500725</v>
      </c>
      <c r="E157" s="1159">
        <f t="shared" ref="E157:AH157" si="173">SUM(E148:E156)</f>
        <v>36031.080791353575</v>
      </c>
      <c r="F157" s="1159">
        <f t="shared" si="173"/>
        <v>35422.198846617051</v>
      </c>
      <c r="G157" s="1159">
        <f t="shared" si="173"/>
        <v>33038.42040222136</v>
      </c>
      <c r="H157" s="1159">
        <f t="shared" si="173"/>
        <v>31905.14107922063</v>
      </c>
      <c r="I157" s="1159">
        <f t="shared" si="173"/>
        <v>30345.469218131078</v>
      </c>
      <c r="J157" s="1159">
        <f t="shared" si="173"/>
        <v>28513.560483556805</v>
      </c>
      <c r="K157" s="1159">
        <f t="shared" si="173"/>
        <v>27052.104582819102</v>
      </c>
      <c r="L157" s="1159">
        <f t="shared" si="173"/>
        <v>25575.361399154106</v>
      </c>
      <c r="M157" s="1159">
        <f t="shared" si="173"/>
        <v>24154.971506520647</v>
      </c>
      <c r="N157" s="1159">
        <f t="shared" si="173"/>
        <v>23000.099409168488</v>
      </c>
      <c r="O157" s="1159">
        <f t="shared" si="173"/>
        <v>20636.47274342502</v>
      </c>
      <c r="P157" s="1159">
        <f t="shared" si="173"/>
        <v>19179.105727847251</v>
      </c>
      <c r="Q157" s="1159">
        <f t="shared" si="173"/>
        <v>17595.254405007803</v>
      </c>
      <c r="R157" s="1159">
        <f t="shared" si="173"/>
        <v>16330.028279890765</v>
      </c>
      <c r="S157" s="1159">
        <f t="shared" si="173"/>
        <v>14764.984940253953</v>
      </c>
      <c r="T157" s="1159">
        <f t="shared" si="173"/>
        <v>14072.677610559844</v>
      </c>
      <c r="U157" s="1159">
        <f t="shared" si="173"/>
        <v>12763.075711166184</v>
      </c>
      <c r="V157" s="1159">
        <f t="shared" si="173"/>
        <v>11559.82227417385</v>
      </c>
      <c r="W157" s="1159">
        <f t="shared" si="173"/>
        <v>10299.597958318396</v>
      </c>
      <c r="X157" s="1159">
        <f t="shared" si="173"/>
        <v>9065.1175620527101</v>
      </c>
      <c r="Y157" s="1159">
        <f t="shared" si="173"/>
        <v>7839.8660483975</v>
      </c>
      <c r="Z157" s="1159">
        <f t="shared" si="173"/>
        <v>7615.5227717815715</v>
      </c>
      <c r="AA157" s="1159">
        <f t="shared" si="173"/>
        <v>7422.5916978826262</v>
      </c>
      <c r="AB157" s="1159">
        <f t="shared" si="173"/>
        <v>7072.4649503855126</v>
      </c>
      <c r="AC157" s="1159">
        <f t="shared" si="173"/>
        <v>6876.5546779759916</v>
      </c>
      <c r="AD157" s="1159">
        <f t="shared" si="173"/>
        <v>6638.2946497602243</v>
      </c>
      <c r="AE157" s="1159">
        <f t="shared" si="173"/>
        <v>6342.7564694252587</v>
      </c>
      <c r="AF157" s="1159">
        <f t="shared" si="173"/>
        <v>6125.2929214491596</v>
      </c>
      <c r="AG157" s="1159">
        <f t="shared" si="173"/>
        <v>5909.5154048708528</v>
      </c>
      <c r="AH157" s="1159">
        <f t="shared" si="173"/>
        <v>5729.373966778664</v>
      </c>
      <c r="AI157" s="1159">
        <f t="shared" ref="AI157:AJ157" si="174">SUM(AI148:AI156)</f>
        <v>5452.1205980805262</v>
      </c>
      <c r="AJ157" s="1159">
        <f t="shared" si="174"/>
        <v>5268.7852986581493</v>
      </c>
      <c r="AK157" s="1666">
        <f t="shared" ref="AK157" si="175">SUM(AK148:AK156)</f>
        <v>5005.9623994119784</v>
      </c>
    </row>
    <row r="158" spans="2:37">
      <c r="B158" s="620" t="s">
        <v>938</v>
      </c>
      <c r="C158" s="1181"/>
      <c r="D158" s="1339"/>
      <c r="E158" s="270"/>
      <c r="F158" s="270"/>
      <c r="G158" s="270"/>
      <c r="H158" s="270"/>
      <c r="I158" s="270"/>
      <c r="J158" s="270"/>
      <c r="K158" s="270"/>
      <c r="L158" s="270"/>
      <c r="M158" s="270"/>
      <c r="N158" s="270"/>
      <c r="O158" s="270"/>
      <c r="P158" s="270"/>
      <c r="Q158" s="270"/>
      <c r="R158" s="270"/>
      <c r="S158" s="270"/>
      <c r="T158" s="270"/>
      <c r="U158" s="270"/>
      <c r="V158" s="270"/>
      <c r="W158" s="270"/>
      <c r="X158" s="270"/>
      <c r="Y158" s="270"/>
      <c r="Z158" s="270"/>
      <c r="AA158" s="270"/>
      <c r="AB158" s="625"/>
      <c r="AC158" s="625"/>
      <c r="AD158" s="625"/>
      <c r="AE158" s="625"/>
      <c r="AF158" s="625"/>
      <c r="AG158" s="625"/>
      <c r="AH158" s="1339"/>
      <c r="AI158" s="1564"/>
      <c r="AJ158" s="1385"/>
      <c r="AK158" s="1385"/>
    </row>
    <row r="159" spans="2:37">
      <c r="B159" s="562" t="s">
        <v>224</v>
      </c>
      <c r="C159" s="1316" t="s">
        <v>298</v>
      </c>
      <c r="D159" s="1159">
        <f t="shared" ref="D159:AH159" si="176">D37*D$120</f>
        <v>15570.905099141453</v>
      </c>
      <c r="E159" s="1159">
        <f t="shared" si="176"/>
        <v>15300.432323552126</v>
      </c>
      <c r="F159" s="1159">
        <f t="shared" si="176"/>
        <v>14843.606196827075</v>
      </c>
      <c r="G159" s="1159">
        <f t="shared" si="176"/>
        <v>14093.826310049153</v>
      </c>
      <c r="H159" s="1159">
        <f t="shared" si="176"/>
        <v>13184.175792513586</v>
      </c>
      <c r="I159" s="1159">
        <f t="shared" si="176"/>
        <v>12785.586537424022</v>
      </c>
      <c r="J159" s="1159">
        <f t="shared" si="176"/>
        <v>12011.132456174091</v>
      </c>
      <c r="K159" s="1159">
        <f t="shared" si="176"/>
        <v>11445.615863216681</v>
      </c>
      <c r="L159" s="1159">
        <f t="shared" si="176"/>
        <v>10889.66078632724</v>
      </c>
      <c r="M159" s="1159">
        <f t="shared" si="176"/>
        <v>10377.768127256733</v>
      </c>
      <c r="N159" s="1159">
        <f t="shared" si="176"/>
        <v>7930.3563846627494</v>
      </c>
      <c r="O159" s="1159">
        <f t="shared" si="176"/>
        <v>7469.8752964671821</v>
      </c>
      <c r="P159" s="1159">
        <f t="shared" si="176"/>
        <v>7088.0895423041156</v>
      </c>
      <c r="Q159" s="1159">
        <f t="shared" si="176"/>
        <v>6647.2599441298134</v>
      </c>
      <c r="R159" s="1159">
        <f t="shared" si="176"/>
        <v>4681.6769001438715</v>
      </c>
      <c r="S159" s="1159">
        <f t="shared" si="176"/>
        <v>4399.7619848173881</v>
      </c>
      <c r="T159" s="1159">
        <f t="shared" si="176"/>
        <v>4344.6390672070947</v>
      </c>
      <c r="U159" s="1159">
        <f t="shared" si="176"/>
        <v>4050.2547235331954</v>
      </c>
      <c r="V159" s="1159">
        <f t="shared" si="176"/>
        <v>3735.8790256902462</v>
      </c>
      <c r="W159" s="1159">
        <f t="shared" si="176"/>
        <v>3401.1011178707499</v>
      </c>
      <c r="X159" s="1159">
        <f t="shared" si="176"/>
        <v>3100.9567403798819</v>
      </c>
      <c r="Y159" s="1159">
        <f t="shared" si="176"/>
        <v>2910.354997115935</v>
      </c>
      <c r="Z159" s="1159">
        <f t="shared" si="176"/>
        <v>2786.5809957751694</v>
      </c>
      <c r="AA159" s="1159">
        <f t="shared" si="176"/>
        <v>2731.3723441939828</v>
      </c>
      <c r="AB159" s="1159">
        <f t="shared" si="176"/>
        <v>2616.4062305890761</v>
      </c>
      <c r="AC159" s="1159">
        <f t="shared" si="176"/>
        <v>2500.4695109343302</v>
      </c>
      <c r="AD159" s="1159">
        <f t="shared" si="176"/>
        <v>2381.6354597875243</v>
      </c>
      <c r="AE159" s="1159">
        <f t="shared" si="176"/>
        <v>2245.4463930032857</v>
      </c>
      <c r="AF159" s="1159">
        <f t="shared" si="176"/>
        <v>2130.4657927409194</v>
      </c>
      <c r="AG159" s="1159">
        <f t="shared" si="176"/>
        <v>2036.577765740743</v>
      </c>
      <c r="AH159" s="1159">
        <f t="shared" si="176"/>
        <v>1986.830584022088</v>
      </c>
      <c r="AI159" s="1159">
        <f t="shared" ref="AI159:AJ159" si="177">AI37*AI$120</f>
        <v>1885.7716615790653</v>
      </c>
      <c r="AJ159" s="1159">
        <f t="shared" si="177"/>
        <v>1775.9917713449449</v>
      </c>
      <c r="AK159" s="1666">
        <f t="shared" ref="AK159" si="178">AK37*AK$120</f>
        <v>1680.3798321069935</v>
      </c>
    </row>
    <row r="160" spans="2:37">
      <c r="B160" s="565" t="s">
        <v>225</v>
      </c>
      <c r="C160" s="1181" t="s">
        <v>298</v>
      </c>
      <c r="D160" s="1159">
        <f t="shared" ref="D160:AH160" si="179">D38*D$120</f>
        <v>3268.2427320908223</v>
      </c>
      <c r="E160" s="1159">
        <f t="shared" si="179"/>
        <v>3272.3373302437426</v>
      </c>
      <c r="F160" s="1159">
        <f t="shared" si="179"/>
        <v>3146.2892207042332</v>
      </c>
      <c r="G160" s="1159">
        <f t="shared" si="179"/>
        <v>3014.0259414962688</v>
      </c>
      <c r="H160" s="1159">
        <f t="shared" si="179"/>
        <v>2852.5717880974912</v>
      </c>
      <c r="I160" s="1159">
        <f t="shared" si="179"/>
        <v>2734.4555901452704</v>
      </c>
      <c r="J160" s="1159">
        <f t="shared" si="179"/>
        <v>2610.9887967901859</v>
      </c>
      <c r="K160" s="1159">
        <f t="shared" si="179"/>
        <v>2436.5673670328642</v>
      </c>
      <c r="L160" s="1159">
        <f t="shared" si="179"/>
        <v>2298.020116619713</v>
      </c>
      <c r="M160" s="1159">
        <f t="shared" si="179"/>
        <v>2095.2238385682558</v>
      </c>
      <c r="N160" s="1159">
        <f t="shared" si="179"/>
        <v>1938.1065849578915</v>
      </c>
      <c r="O160" s="1159">
        <f t="shared" si="179"/>
        <v>1857.0987173918397</v>
      </c>
      <c r="P160" s="1159">
        <f t="shared" si="179"/>
        <v>1732.7233037407821</v>
      </c>
      <c r="Q160" s="1159">
        <f t="shared" si="179"/>
        <v>1636.7024251084081</v>
      </c>
      <c r="R160" s="1159">
        <f t="shared" si="179"/>
        <v>1540.4516055103145</v>
      </c>
      <c r="S160" s="1159">
        <f t="shared" si="179"/>
        <v>1500.1112920896351</v>
      </c>
      <c r="T160" s="1159">
        <f t="shared" si="179"/>
        <v>1398.0663938587886</v>
      </c>
      <c r="U160" s="1159">
        <f t="shared" si="179"/>
        <v>1307.0512454987356</v>
      </c>
      <c r="V160" s="1159">
        <f t="shared" si="179"/>
        <v>1216.016384700677</v>
      </c>
      <c r="W160" s="1159">
        <f t="shared" si="179"/>
        <v>1096.8001375868243</v>
      </c>
      <c r="X160" s="1159">
        <f t="shared" si="179"/>
        <v>1021.3605946745705</v>
      </c>
      <c r="Y160" s="1159">
        <f t="shared" si="179"/>
        <v>846.88999512888358</v>
      </c>
      <c r="Z160" s="1159">
        <f t="shared" si="179"/>
        <v>812.49867031814165</v>
      </c>
      <c r="AA160" s="1159">
        <f t="shared" si="179"/>
        <v>810.76027142290627</v>
      </c>
      <c r="AB160" s="1159">
        <f t="shared" si="179"/>
        <v>783.97444177881948</v>
      </c>
      <c r="AC160" s="1159">
        <f t="shared" si="179"/>
        <v>749.67003691283946</v>
      </c>
      <c r="AD160" s="1159">
        <f t="shared" si="179"/>
        <v>709.68686232242328</v>
      </c>
      <c r="AE160" s="1159">
        <f t="shared" si="179"/>
        <v>637.54330817015114</v>
      </c>
      <c r="AF160" s="1159">
        <f t="shared" si="179"/>
        <v>615.26282899621651</v>
      </c>
      <c r="AG160" s="1159">
        <f t="shared" si="179"/>
        <v>582.92860954483649</v>
      </c>
      <c r="AH160" s="1159">
        <f t="shared" si="179"/>
        <v>573.71509540008856</v>
      </c>
      <c r="AI160" s="1159">
        <f t="shared" ref="AI160:AJ160" si="180">AI38*AI$120</f>
        <v>538.10689136268184</v>
      </c>
      <c r="AJ160" s="1159">
        <f t="shared" si="180"/>
        <v>503.81697315416204</v>
      </c>
      <c r="AK160" s="1666">
        <f t="shared" ref="AK160" si="181">AK38*AK$120</f>
        <v>471.39583375802033</v>
      </c>
    </row>
    <row r="161" spans="2:37">
      <c r="B161" s="565" t="s">
        <v>226</v>
      </c>
      <c r="C161" s="1181" t="s">
        <v>298</v>
      </c>
      <c r="D161" s="1159">
        <f t="shared" ref="D161:AH161" si="182">D39*D$121</f>
        <v>1.5874769429036009</v>
      </c>
      <c r="E161" s="1159">
        <f t="shared" si="182"/>
        <v>1.5738797099879382</v>
      </c>
      <c r="F161" s="1159">
        <f t="shared" si="182"/>
        <v>1.5738797099879385</v>
      </c>
      <c r="G161" s="1159">
        <f t="shared" si="182"/>
        <v>1.5028758723894873</v>
      </c>
      <c r="H161" s="1159">
        <f t="shared" si="182"/>
        <v>1.4268452516189802</v>
      </c>
      <c r="I161" s="1159">
        <f t="shared" si="182"/>
        <v>1.377123180036911</v>
      </c>
      <c r="J161" s="1159">
        <f t="shared" si="182"/>
        <v>1.3274011084548416</v>
      </c>
      <c r="K161" s="1159">
        <f t="shared" si="182"/>
        <v>1.277679036872772</v>
      </c>
      <c r="L161" s="1159">
        <f t="shared" si="182"/>
        <v>1.2279569652907025</v>
      </c>
      <c r="M161" s="1159">
        <f t="shared" si="182"/>
        <v>1.1782348937086327</v>
      </c>
      <c r="N161" s="1159">
        <f t="shared" si="182"/>
        <v>1.128512822126563</v>
      </c>
      <c r="O161" s="1159">
        <f t="shared" si="182"/>
        <v>1.0787907505444938</v>
      </c>
      <c r="P161" s="1159">
        <f t="shared" si="182"/>
        <v>1.0290686789624242</v>
      </c>
      <c r="Q161" s="1159">
        <f t="shared" si="182"/>
        <v>0.97934660738035451</v>
      </c>
      <c r="R161" s="1159">
        <f t="shared" si="182"/>
        <v>0</v>
      </c>
      <c r="S161" s="1159">
        <f t="shared" si="182"/>
        <v>0</v>
      </c>
      <c r="T161" s="1159">
        <f t="shared" si="182"/>
        <v>0</v>
      </c>
      <c r="U161" s="1159">
        <f t="shared" si="182"/>
        <v>0</v>
      </c>
      <c r="V161" s="1159">
        <f t="shared" si="182"/>
        <v>0</v>
      </c>
      <c r="W161" s="1159">
        <f t="shared" si="182"/>
        <v>0</v>
      </c>
      <c r="X161" s="1159">
        <f t="shared" si="182"/>
        <v>6.3269810208828645E-2</v>
      </c>
      <c r="Y161" s="1159">
        <f t="shared" si="182"/>
        <v>0.43002505908307587</v>
      </c>
      <c r="Z161" s="1159">
        <f t="shared" si="182"/>
        <v>0.43132031528513332</v>
      </c>
      <c r="AA161" s="1159">
        <f t="shared" si="182"/>
        <v>8.8077421739907097E-2</v>
      </c>
      <c r="AB161" s="1159">
        <f t="shared" si="182"/>
        <v>7.90106283255049E-2</v>
      </c>
      <c r="AC161" s="1159">
        <f t="shared" si="182"/>
        <v>2.0724099232919319E-2</v>
      </c>
      <c r="AD161" s="1159">
        <f t="shared" si="182"/>
        <v>1.424781822263203E-2</v>
      </c>
      <c r="AE161" s="1159">
        <f t="shared" si="182"/>
        <v>1.424781822263203E-2</v>
      </c>
      <c r="AF161" s="1159">
        <f t="shared" si="182"/>
        <v>1.4247818222632032E-2</v>
      </c>
      <c r="AG161" s="1159">
        <f t="shared" si="182"/>
        <v>1.1657305818517117E-2</v>
      </c>
      <c r="AH161" s="1159">
        <f t="shared" si="182"/>
        <v>0</v>
      </c>
      <c r="AI161" s="1159">
        <f t="shared" ref="AI161:AJ161" si="183">AI39*AI$121</f>
        <v>0</v>
      </c>
      <c r="AJ161" s="1159">
        <f t="shared" si="183"/>
        <v>0</v>
      </c>
      <c r="AK161" s="1666">
        <f t="shared" ref="AK161" si="184">AK39*AK$121</f>
        <v>0</v>
      </c>
    </row>
    <row r="162" spans="2:37">
      <c r="B162" s="565" t="s">
        <v>227</v>
      </c>
      <c r="C162" s="1181" t="s">
        <v>298</v>
      </c>
      <c r="D162" s="1159">
        <f t="shared" ref="D162:AH162" si="185">D40*D$121</f>
        <v>510.07979698170647</v>
      </c>
      <c r="E162" s="1159">
        <f t="shared" si="185"/>
        <v>517.2149449542004</v>
      </c>
      <c r="F162" s="1159">
        <f t="shared" si="185"/>
        <v>523.5104637941522</v>
      </c>
      <c r="G162" s="1159">
        <f t="shared" si="185"/>
        <v>506.25212346445261</v>
      </c>
      <c r="H162" s="1159">
        <f t="shared" si="185"/>
        <v>502.35121910006325</v>
      </c>
      <c r="I162" s="1159">
        <f t="shared" si="185"/>
        <v>483.74442111047136</v>
      </c>
      <c r="J162" s="1159">
        <f t="shared" si="185"/>
        <v>446.92028456223551</v>
      </c>
      <c r="K162" s="1159">
        <f t="shared" si="185"/>
        <v>430.00444494521133</v>
      </c>
      <c r="L162" s="1159">
        <f t="shared" si="185"/>
        <v>413.27315571824334</v>
      </c>
      <c r="M162" s="1159">
        <f t="shared" si="185"/>
        <v>403.55201142312268</v>
      </c>
      <c r="N162" s="1159">
        <f t="shared" si="185"/>
        <v>552.95117570932757</v>
      </c>
      <c r="O162" s="1159">
        <f t="shared" si="185"/>
        <v>528.58824655075659</v>
      </c>
      <c r="P162" s="1159">
        <f t="shared" si="185"/>
        <v>502.31157051705486</v>
      </c>
      <c r="Q162" s="1159">
        <f t="shared" si="185"/>
        <v>475.55675303769249</v>
      </c>
      <c r="R162" s="1159">
        <f t="shared" si="185"/>
        <v>335.90916327939766</v>
      </c>
      <c r="S162" s="1159">
        <f t="shared" si="185"/>
        <v>336.7988356516513</v>
      </c>
      <c r="T162" s="1159">
        <f t="shared" si="185"/>
        <v>329.3967204653697</v>
      </c>
      <c r="U162" s="1159">
        <f t="shared" si="185"/>
        <v>309.1988140839789</v>
      </c>
      <c r="V162" s="1159">
        <f t="shared" si="185"/>
        <v>287.50484103034086</v>
      </c>
      <c r="W162" s="1159">
        <f t="shared" si="185"/>
        <v>265.76085353083852</v>
      </c>
      <c r="X162" s="1159">
        <f t="shared" si="185"/>
        <v>235.03890895110391</v>
      </c>
      <c r="Y162" s="1159">
        <f t="shared" si="185"/>
        <v>212.65386799759131</v>
      </c>
      <c r="Z162" s="1159">
        <f t="shared" si="185"/>
        <v>209.79264704724639</v>
      </c>
      <c r="AA162" s="1159">
        <f t="shared" si="185"/>
        <v>204.72819529720172</v>
      </c>
      <c r="AB162" s="1159">
        <f t="shared" si="185"/>
        <v>201.67527642895229</v>
      </c>
      <c r="AC162" s="1159">
        <f t="shared" si="185"/>
        <v>199.36842513308795</v>
      </c>
      <c r="AD162" s="1159">
        <f t="shared" si="185"/>
        <v>196.7144451750722</v>
      </c>
      <c r="AE162" s="1159">
        <f t="shared" si="185"/>
        <v>193.96591151430627</v>
      </c>
      <c r="AF162" s="1159">
        <f t="shared" si="185"/>
        <v>190.06330457750718</v>
      </c>
      <c r="AG162" s="1159">
        <f t="shared" si="185"/>
        <v>187.15934017249435</v>
      </c>
      <c r="AH162" s="1159">
        <f t="shared" si="185"/>
        <v>185.45607826678881</v>
      </c>
      <c r="AI162" s="1159">
        <f t="shared" ref="AI162:AJ162" si="186">AI40*AI$121</f>
        <v>182.11820303408675</v>
      </c>
      <c r="AJ162" s="1159">
        <f t="shared" si="186"/>
        <v>179.57431985324587</v>
      </c>
      <c r="AK162" s="1666">
        <f t="shared" ref="AK162" si="187">AK40*AK$121</f>
        <v>177.09001845769967</v>
      </c>
    </row>
    <row r="163" spans="2:37">
      <c r="B163" s="565" t="s">
        <v>228</v>
      </c>
      <c r="C163" s="1316" t="s">
        <v>298</v>
      </c>
      <c r="D163" s="1159">
        <f t="shared" ref="D163:AH163" si="188">D41*D$122</f>
        <v>42.338590555879264</v>
      </c>
      <c r="E163" s="1159">
        <f t="shared" si="188"/>
        <v>44.954442819857483</v>
      </c>
      <c r="F163" s="1159">
        <f t="shared" si="188"/>
        <v>49.449224498065817</v>
      </c>
      <c r="G163" s="1159">
        <f t="shared" si="188"/>
        <v>55.08001606987343</v>
      </c>
      <c r="H163" s="1159">
        <f t="shared" si="188"/>
        <v>61.683076900088146</v>
      </c>
      <c r="I163" s="1159">
        <f t="shared" si="188"/>
        <v>66.721668333809589</v>
      </c>
      <c r="J163" s="1159">
        <f t="shared" si="188"/>
        <v>73.945089703907158</v>
      </c>
      <c r="K163" s="1159">
        <f t="shared" si="188"/>
        <v>80.718233861232733</v>
      </c>
      <c r="L163" s="1159">
        <f t="shared" si="188"/>
        <v>88.215250612685537</v>
      </c>
      <c r="M163" s="1159">
        <f t="shared" si="188"/>
        <v>94.4127666275037</v>
      </c>
      <c r="N163" s="1159">
        <f t="shared" si="188"/>
        <v>102.30886793412981</v>
      </c>
      <c r="O163" s="1159">
        <f t="shared" si="188"/>
        <v>109.18208676797265</v>
      </c>
      <c r="P163" s="1159">
        <f t="shared" si="188"/>
        <v>116.70845611644836</v>
      </c>
      <c r="Q163" s="1159">
        <f t="shared" si="188"/>
        <v>124.00573415198843</v>
      </c>
      <c r="R163" s="1159">
        <f t="shared" si="188"/>
        <v>125.45321472662651</v>
      </c>
      <c r="S163" s="1159">
        <f t="shared" si="188"/>
        <v>135.88192233197742</v>
      </c>
      <c r="T163" s="1159">
        <f t="shared" si="188"/>
        <v>146.4272298512484</v>
      </c>
      <c r="U163" s="1159">
        <f t="shared" si="188"/>
        <v>153.95776097233585</v>
      </c>
      <c r="V163" s="1159">
        <f t="shared" si="188"/>
        <v>161.81512014511119</v>
      </c>
      <c r="W163" s="1159">
        <f t="shared" si="188"/>
        <v>170.15785282247975</v>
      </c>
      <c r="X163" s="1159">
        <f t="shared" si="188"/>
        <v>179.12988050402737</v>
      </c>
      <c r="Y163" s="1159">
        <f t="shared" si="188"/>
        <v>187.05895382231671</v>
      </c>
      <c r="Z163" s="1159">
        <f t="shared" si="188"/>
        <v>195.08237479251662</v>
      </c>
      <c r="AA163" s="1159">
        <f t="shared" si="188"/>
        <v>202.78915098599839</v>
      </c>
      <c r="AB163" s="1159">
        <f t="shared" si="188"/>
        <v>209.51232961724901</v>
      </c>
      <c r="AC163" s="1159">
        <f t="shared" si="188"/>
        <v>215.9919758039471</v>
      </c>
      <c r="AD163" s="1159">
        <f t="shared" si="188"/>
        <v>221.84858920323205</v>
      </c>
      <c r="AE163" s="1159">
        <f t="shared" si="188"/>
        <v>230.04532321982518</v>
      </c>
      <c r="AF163" s="1159">
        <f t="shared" si="188"/>
        <v>235.64604345652958</v>
      </c>
      <c r="AG163" s="1159">
        <f t="shared" si="188"/>
        <v>242.16198281531007</v>
      </c>
      <c r="AH163" s="1159">
        <f t="shared" si="188"/>
        <v>245.86967223572043</v>
      </c>
      <c r="AI163" s="1159">
        <f t="shared" ref="AI163:AJ163" si="189">AI41*AI$122</f>
        <v>251.39017930224296</v>
      </c>
      <c r="AJ163" s="1159">
        <f t="shared" si="189"/>
        <v>256.15720855705626</v>
      </c>
      <c r="AK163" s="1666">
        <f t="shared" ref="AK163" si="190">AK41*AK$122</f>
        <v>260.5728778270726</v>
      </c>
    </row>
    <row r="164" spans="2:37">
      <c r="B164" s="565" t="s">
        <v>229</v>
      </c>
      <c r="C164" s="1181" t="s">
        <v>298</v>
      </c>
      <c r="D164" s="1159">
        <f t="shared" ref="D164:AH164" si="191">D42*D$120</f>
        <v>242.85880564603005</v>
      </c>
      <c r="E164" s="1159">
        <f t="shared" si="191"/>
        <v>239.02626177489631</v>
      </c>
      <c r="F164" s="1159">
        <f t="shared" si="191"/>
        <v>237.12636823194111</v>
      </c>
      <c r="G164" s="1159">
        <f t="shared" si="191"/>
        <v>209.62575064386201</v>
      </c>
      <c r="H164" s="1159">
        <f t="shared" si="191"/>
        <v>200.54182467476716</v>
      </c>
      <c r="I164" s="1159">
        <f t="shared" si="191"/>
        <v>189.62763506529652</v>
      </c>
      <c r="J164" s="1159">
        <f t="shared" si="191"/>
        <v>178.2039677943896</v>
      </c>
      <c r="K164" s="1159">
        <f t="shared" si="191"/>
        <v>172.20688157161939</v>
      </c>
      <c r="L164" s="1159">
        <f t="shared" si="191"/>
        <v>166.32255236197966</v>
      </c>
      <c r="M164" s="1159">
        <f t="shared" si="191"/>
        <v>160.3442484960006</v>
      </c>
      <c r="N164" s="1159">
        <f t="shared" si="191"/>
        <v>106.14646286238356</v>
      </c>
      <c r="O164" s="1159">
        <f t="shared" si="191"/>
        <v>101.5679947448308</v>
      </c>
      <c r="P164" s="1159">
        <f t="shared" si="191"/>
        <v>96.150557942264641</v>
      </c>
      <c r="Q164" s="1159">
        <f t="shared" si="191"/>
        <v>90.824408906129648</v>
      </c>
      <c r="R164" s="1159">
        <f t="shared" si="191"/>
        <v>44.514854526881351</v>
      </c>
      <c r="S164" s="1159">
        <f t="shared" si="191"/>
        <v>42.132836700736476</v>
      </c>
      <c r="T164" s="1159">
        <f t="shared" si="191"/>
        <v>39.688963029679243</v>
      </c>
      <c r="U164" s="1159">
        <f t="shared" si="191"/>
        <v>36.940995296724203</v>
      </c>
      <c r="V164" s="1159">
        <f t="shared" si="191"/>
        <v>34.621229049705711</v>
      </c>
      <c r="W164" s="1159">
        <f t="shared" si="191"/>
        <v>31.408412330428522</v>
      </c>
      <c r="X164" s="1159">
        <f t="shared" si="191"/>
        <v>28.223940202230057</v>
      </c>
      <c r="Y164" s="1159">
        <f t="shared" si="191"/>
        <v>25.235757295835018</v>
      </c>
      <c r="Z164" s="1159">
        <f t="shared" si="191"/>
        <v>23.72914491996427</v>
      </c>
      <c r="AA164" s="1159">
        <f t="shared" si="191"/>
        <v>22.932378759648014</v>
      </c>
      <c r="AB164" s="1159">
        <f t="shared" si="191"/>
        <v>22.294965831394997</v>
      </c>
      <c r="AC164" s="1159">
        <f t="shared" si="191"/>
        <v>21.614092930761107</v>
      </c>
      <c r="AD164" s="1159">
        <f t="shared" si="191"/>
        <v>20.91873337266691</v>
      </c>
      <c r="AE164" s="1159">
        <f t="shared" si="191"/>
        <v>20.23786047203302</v>
      </c>
      <c r="AF164" s="1159">
        <f t="shared" si="191"/>
        <v>19.890180692985926</v>
      </c>
      <c r="AG164" s="1159">
        <f t="shared" si="191"/>
        <v>19.470067626637348</v>
      </c>
      <c r="AH164" s="1159">
        <f t="shared" si="191"/>
        <v>19.194821134891736</v>
      </c>
      <c r="AI164" s="1159">
        <f t="shared" ref="AI164:AJ164" si="192">AI42*AI$120</f>
        <v>18.49946157679754</v>
      </c>
      <c r="AJ164" s="1159">
        <f t="shared" si="192"/>
        <v>18.224215085051924</v>
      </c>
      <c r="AK164" s="1666">
        <f t="shared" ref="AK164" si="193">AK42*AK$120</f>
        <v>17.586802156798914</v>
      </c>
    </row>
    <row r="165" spans="2:37">
      <c r="B165" s="565" t="s">
        <v>230</v>
      </c>
      <c r="C165" s="1181" t="s">
        <v>298</v>
      </c>
      <c r="D165" s="1159">
        <f t="shared" ref="D165:AH165" si="194">D43*D$120</f>
        <v>43.337226850512238</v>
      </c>
      <c r="E165" s="1159">
        <f t="shared" si="194"/>
        <v>0</v>
      </c>
      <c r="F165" s="1159">
        <f t="shared" si="194"/>
        <v>0</v>
      </c>
      <c r="G165" s="1159">
        <f t="shared" si="194"/>
        <v>0</v>
      </c>
      <c r="H165" s="1159">
        <f t="shared" si="194"/>
        <v>0</v>
      </c>
      <c r="I165" s="1159">
        <f t="shared" si="194"/>
        <v>0</v>
      </c>
      <c r="J165" s="1159">
        <f t="shared" si="194"/>
        <v>0</v>
      </c>
      <c r="K165" s="1159">
        <f t="shared" si="194"/>
        <v>0</v>
      </c>
      <c r="L165" s="1159">
        <f t="shared" si="194"/>
        <v>0</v>
      </c>
      <c r="M165" s="1159">
        <f t="shared" si="194"/>
        <v>0</v>
      </c>
      <c r="N165" s="1159">
        <f t="shared" si="194"/>
        <v>0</v>
      </c>
      <c r="O165" s="1159">
        <f t="shared" si="194"/>
        <v>0</v>
      </c>
      <c r="P165" s="1159">
        <f t="shared" si="194"/>
        <v>0</v>
      </c>
      <c r="Q165" s="1159">
        <f t="shared" si="194"/>
        <v>0</v>
      </c>
      <c r="R165" s="1159">
        <f t="shared" si="194"/>
        <v>0</v>
      </c>
      <c r="S165" s="1159">
        <f t="shared" si="194"/>
        <v>0</v>
      </c>
      <c r="T165" s="1159">
        <f t="shared" si="194"/>
        <v>0</v>
      </c>
      <c r="U165" s="1159">
        <f t="shared" si="194"/>
        <v>0</v>
      </c>
      <c r="V165" s="1159">
        <f t="shared" si="194"/>
        <v>0</v>
      </c>
      <c r="W165" s="1159">
        <f t="shared" si="194"/>
        <v>0</v>
      </c>
      <c r="X165" s="1159">
        <f t="shared" si="194"/>
        <v>0</v>
      </c>
      <c r="Y165" s="1159">
        <f t="shared" si="194"/>
        <v>0</v>
      </c>
      <c r="Z165" s="1159">
        <f t="shared" si="194"/>
        <v>0</v>
      </c>
      <c r="AA165" s="1159">
        <f t="shared" si="194"/>
        <v>0</v>
      </c>
      <c r="AB165" s="1159">
        <f t="shared" si="194"/>
        <v>0</v>
      </c>
      <c r="AC165" s="1159">
        <f t="shared" si="194"/>
        <v>0</v>
      </c>
      <c r="AD165" s="1159">
        <f t="shared" si="194"/>
        <v>0</v>
      </c>
      <c r="AE165" s="1159">
        <f t="shared" si="194"/>
        <v>0</v>
      </c>
      <c r="AF165" s="1159">
        <f t="shared" si="194"/>
        <v>0</v>
      </c>
      <c r="AG165" s="1159">
        <f t="shared" si="194"/>
        <v>0</v>
      </c>
      <c r="AH165" s="1159">
        <f t="shared" si="194"/>
        <v>0</v>
      </c>
      <c r="AI165" s="1159">
        <f t="shared" ref="AI165:AJ165" si="195">AI43*AI$120</f>
        <v>0</v>
      </c>
      <c r="AJ165" s="1159">
        <f t="shared" si="195"/>
        <v>0</v>
      </c>
      <c r="AK165" s="1666">
        <f t="shared" ref="AK165" si="196">AK43*AK$120</f>
        <v>0</v>
      </c>
    </row>
    <row r="166" spans="2:37">
      <c r="B166" s="565" t="s">
        <v>231</v>
      </c>
      <c r="C166" s="1181" t="s">
        <v>298</v>
      </c>
      <c r="D166" s="1159">
        <f t="shared" ref="D166:AH166" si="197">D44*D$123</f>
        <v>69.05644875706507</v>
      </c>
      <c r="E166" s="1159">
        <f t="shared" si="197"/>
        <v>74.47888376728433</v>
      </c>
      <c r="F166" s="1159">
        <f t="shared" si="197"/>
        <v>97.4470840951236</v>
      </c>
      <c r="G166" s="1159">
        <f t="shared" si="197"/>
        <v>72.455879558413002</v>
      </c>
      <c r="H166" s="1159">
        <f t="shared" si="197"/>
        <v>71.809301942018294</v>
      </c>
      <c r="I166" s="1159">
        <f t="shared" si="197"/>
        <v>70.932503507664876</v>
      </c>
      <c r="J166" s="1159">
        <f t="shared" si="197"/>
        <v>70.447570295368848</v>
      </c>
      <c r="K166" s="1159">
        <f t="shared" si="197"/>
        <v>69.952840452521386</v>
      </c>
      <c r="L166" s="1159">
        <f t="shared" si="197"/>
        <v>69.460559767311764</v>
      </c>
      <c r="M166" s="1159">
        <f t="shared" si="197"/>
        <v>69.164211693130866</v>
      </c>
      <c r="N166" s="1159">
        <f t="shared" si="197"/>
        <v>78.774706264088579</v>
      </c>
      <c r="O166" s="1159">
        <f t="shared" si="197"/>
        <v>78.490603978096942</v>
      </c>
      <c r="P166" s="1159">
        <f t="shared" si="197"/>
        <v>77.927297721389451</v>
      </c>
      <c r="Q166" s="1159">
        <f t="shared" si="197"/>
        <v>77.270923474443293</v>
      </c>
      <c r="R166" s="1159">
        <f t="shared" si="197"/>
        <v>60.97422855213123</v>
      </c>
      <c r="S166" s="1159">
        <f t="shared" si="197"/>
        <v>60.151311585810689</v>
      </c>
      <c r="T166" s="1159">
        <f t="shared" si="197"/>
        <v>60.180701477465007</v>
      </c>
      <c r="U166" s="1159">
        <f t="shared" si="197"/>
        <v>59.754548048477574</v>
      </c>
      <c r="V166" s="1159">
        <f t="shared" si="197"/>
        <v>59.31369967366301</v>
      </c>
      <c r="W166" s="1159">
        <f t="shared" si="197"/>
        <v>58.182188844972274</v>
      </c>
      <c r="X166" s="1159">
        <f t="shared" si="197"/>
        <v>57.187830844001617</v>
      </c>
      <c r="Y166" s="1159">
        <f t="shared" si="197"/>
        <v>55.968150340347968</v>
      </c>
      <c r="Z166" s="1159">
        <f t="shared" si="197"/>
        <v>54.817046250554363</v>
      </c>
      <c r="AA166" s="1159">
        <f t="shared" si="197"/>
        <v>53.406331451147729</v>
      </c>
      <c r="AB166" s="1159">
        <f t="shared" si="197"/>
        <v>52.583414484827188</v>
      </c>
      <c r="AC166" s="1159">
        <f t="shared" si="197"/>
        <v>51.613548060235125</v>
      </c>
      <c r="AD166" s="1159">
        <f t="shared" si="197"/>
        <v>50.633885005091628</v>
      </c>
      <c r="AE166" s="1159">
        <f t="shared" si="197"/>
        <v>48.826406668351872</v>
      </c>
      <c r="AF166" s="1159">
        <f t="shared" si="197"/>
        <v>47.763472253521179</v>
      </c>
      <c r="AG166" s="1159">
        <f t="shared" si="197"/>
        <v>46.098045059777242</v>
      </c>
      <c r="AH166" s="1159">
        <f t="shared" si="197"/>
        <v>45.480857335036838</v>
      </c>
      <c r="AI166" s="1159">
        <f t="shared" ref="AI166:AJ166" si="198">AI44*AI$123</f>
        <v>44.398329659103268</v>
      </c>
      <c r="AJ166" s="1159">
        <f t="shared" si="198"/>
        <v>43.487243017819814</v>
      </c>
      <c r="AK166" s="1666">
        <f t="shared" ref="AK166" si="199">AK44*AK$123</f>
        <v>41.880595607384478</v>
      </c>
    </row>
    <row r="167" spans="2:37">
      <c r="B167" s="565" t="s">
        <v>131</v>
      </c>
      <c r="C167" s="1181" t="s">
        <v>298</v>
      </c>
      <c r="D167" s="1159">
        <f t="shared" ref="D167:AH167" si="200">D45*D$120</f>
        <v>0</v>
      </c>
      <c r="E167" s="1159">
        <f t="shared" si="200"/>
        <v>0</v>
      </c>
      <c r="F167" s="1159">
        <f t="shared" si="200"/>
        <v>0</v>
      </c>
      <c r="G167" s="1159">
        <f t="shared" si="200"/>
        <v>0</v>
      </c>
      <c r="H167" s="1159">
        <f t="shared" si="200"/>
        <v>0</v>
      </c>
      <c r="I167" s="1159">
        <f t="shared" si="200"/>
        <v>0</v>
      </c>
      <c r="J167" s="1159">
        <f t="shared" si="200"/>
        <v>0</v>
      </c>
      <c r="K167" s="1159">
        <f t="shared" si="200"/>
        <v>0</v>
      </c>
      <c r="L167" s="1159">
        <f t="shared" si="200"/>
        <v>0</v>
      </c>
      <c r="M167" s="1159">
        <f t="shared" si="200"/>
        <v>0</v>
      </c>
      <c r="N167" s="1159">
        <f t="shared" si="200"/>
        <v>1991.3176689382553</v>
      </c>
      <c r="O167" s="1159">
        <f t="shared" si="200"/>
        <v>1858.0146129305924</v>
      </c>
      <c r="P167" s="1159">
        <f t="shared" si="200"/>
        <v>2083.7943301047044</v>
      </c>
      <c r="Q167" s="1159">
        <f t="shared" si="200"/>
        <v>1994.166893567527</v>
      </c>
      <c r="R167" s="1159">
        <f t="shared" si="200"/>
        <v>5193.5340739315197</v>
      </c>
      <c r="S167" s="1159">
        <f t="shared" si="200"/>
        <v>3490.6852644845262</v>
      </c>
      <c r="T167" s="1159">
        <f t="shared" si="200"/>
        <v>2402.6390045249286</v>
      </c>
      <c r="U167" s="1159">
        <f t="shared" si="200"/>
        <v>2172.2038554479723</v>
      </c>
      <c r="V167" s="1159">
        <f t="shared" si="200"/>
        <v>2029.7629243918032</v>
      </c>
      <c r="W167" s="1159">
        <f t="shared" si="200"/>
        <v>1849.9620501937616</v>
      </c>
      <c r="X167" s="1159">
        <f t="shared" si="200"/>
        <v>1630.3457871825678</v>
      </c>
      <c r="Y167" s="1159">
        <f t="shared" si="200"/>
        <v>1502.4547051796424</v>
      </c>
      <c r="Z167" s="1159">
        <f t="shared" si="200"/>
        <v>1453.7071028257476</v>
      </c>
      <c r="AA167" s="1159">
        <f t="shared" si="200"/>
        <v>1381.5345753585548</v>
      </c>
      <c r="AB167" s="1159">
        <f t="shared" si="200"/>
        <v>1386.2282523756903</v>
      </c>
      <c r="AC167" s="1159">
        <f t="shared" si="200"/>
        <v>1417.8381389540555</v>
      </c>
      <c r="AD167" s="1159">
        <f t="shared" si="200"/>
        <v>1491.763551973944</v>
      </c>
      <c r="AE167" s="1159">
        <f t="shared" si="200"/>
        <v>1475.0894092371441</v>
      </c>
      <c r="AF167" s="1159">
        <f t="shared" si="200"/>
        <v>1526.3287166742098</v>
      </c>
      <c r="AG167" s="1159">
        <f t="shared" si="200"/>
        <v>1391.7621555255234</v>
      </c>
      <c r="AH167" s="1159">
        <f t="shared" si="200"/>
        <v>1390.7191161883823</v>
      </c>
      <c r="AI167" s="1159">
        <f t="shared" ref="AI167:AJ167" si="201">AI45*AI$120</f>
        <v>1360.963521764935</v>
      </c>
      <c r="AJ167" s="1159">
        <f t="shared" si="201"/>
        <v>1341.7107540002019</v>
      </c>
      <c r="AK167" s="1666">
        <f t="shared" ref="AK167" si="202">AK45*AK$120</f>
        <v>1331.5990670929157</v>
      </c>
    </row>
    <row r="168" spans="2:37">
      <c r="B168" s="567" t="s">
        <v>189</v>
      </c>
      <c r="C168" s="1181" t="s">
        <v>298</v>
      </c>
      <c r="D168" s="1159">
        <f>SUM(D159:D167)</f>
        <v>19748.406176966371</v>
      </c>
      <c r="E168" s="1159">
        <f t="shared" ref="E168:AH168" si="203">SUM(E159:E167)</f>
        <v>19450.018066822096</v>
      </c>
      <c r="F168" s="1159">
        <f t="shared" si="203"/>
        <v>18899.002437860578</v>
      </c>
      <c r="G168" s="1159">
        <f t="shared" si="203"/>
        <v>17952.768897154412</v>
      </c>
      <c r="H168" s="1159">
        <f t="shared" si="203"/>
        <v>16874.559848479636</v>
      </c>
      <c r="I168" s="1159">
        <f t="shared" si="203"/>
        <v>16332.445478766575</v>
      </c>
      <c r="J168" s="1159">
        <f t="shared" si="203"/>
        <v>15392.965566428633</v>
      </c>
      <c r="K168" s="1159">
        <f t="shared" si="203"/>
        <v>14636.343310117003</v>
      </c>
      <c r="L168" s="1159">
        <f t="shared" si="203"/>
        <v>13926.180378372466</v>
      </c>
      <c r="M168" s="1159">
        <f t="shared" si="203"/>
        <v>13201.643438958456</v>
      </c>
      <c r="N168" s="1159">
        <f t="shared" si="203"/>
        <v>12701.09036415095</v>
      </c>
      <c r="O168" s="1159">
        <f t="shared" si="203"/>
        <v>12003.896349581815</v>
      </c>
      <c r="P168" s="1159">
        <f t="shared" si="203"/>
        <v>11698.734127125721</v>
      </c>
      <c r="Q168" s="1159">
        <f t="shared" si="203"/>
        <v>11046.766428983381</v>
      </c>
      <c r="R168" s="1159">
        <f t="shared" si="203"/>
        <v>11982.514040670743</v>
      </c>
      <c r="S168" s="1159">
        <f t="shared" si="203"/>
        <v>9965.5234476617261</v>
      </c>
      <c r="T168" s="1159">
        <f t="shared" si="203"/>
        <v>8721.0380804145752</v>
      </c>
      <c r="U168" s="1159">
        <f t="shared" si="203"/>
        <v>8089.36194288142</v>
      </c>
      <c r="V168" s="1159">
        <f t="shared" si="203"/>
        <v>7524.9132246815479</v>
      </c>
      <c r="W168" s="1159">
        <f t="shared" si="203"/>
        <v>6873.3726131800549</v>
      </c>
      <c r="X168" s="1159">
        <f t="shared" si="203"/>
        <v>6252.3069525485917</v>
      </c>
      <c r="Y168" s="1159">
        <f t="shared" si="203"/>
        <v>5741.0464519396355</v>
      </c>
      <c r="Z168" s="1159">
        <f t="shared" si="203"/>
        <v>5536.6393022446255</v>
      </c>
      <c r="AA168" s="1159">
        <f t="shared" si="203"/>
        <v>5407.6113248911788</v>
      </c>
      <c r="AB168" s="1159">
        <f t="shared" si="203"/>
        <v>5272.7539217343347</v>
      </c>
      <c r="AC168" s="1159">
        <f t="shared" si="203"/>
        <v>5156.5864528284892</v>
      </c>
      <c r="AD168" s="1159">
        <f t="shared" si="203"/>
        <v>5073.215774658177</v>
      </c>
      <c r="AE168" s="1159">
        <f t="shared" si="203"/>
        <v>4851.1688601033202</v>
      </c>
      <c r="AF168" s="1159">
        <f t="shared" si="203"/>
        <v>4765.4345872101112</v>
      </c>
      <c r="AG168" s="1159">
        <f t="shared" si="203"/>
        <v>4506.169623791141</v>
      </c>
      <c r="AH168" s="1159">
        <f t="shared" si="203"/>
        <v>4447.2662245829961</v>
      </c>
      <c r="AI168" s="1159">
        <f t="shared" ref="AI168:AJ168" si="204">SUM(AI159:AI167)</f>
        <v>4281.2482482789128</v>
      </c>
      <c r="AJ168" s="1159">
        <f t="shared" si="204"/>
        <v>4118.9624850124828</v>
      </c>
      <c r="AK168" s="1666">
        <f t="shared" ref="AK168" si="205">SUM(AK159:AK167)</f>
        <v>3980.505027006885</v>
      </c>
    </row>
    <row r="169" spans="2:37">
      <c r="B169" s="1315" t="s">
        <v>270</v>
      </c>
      <c r="C169" s="1181"/>
      <c r="D169" s="1339"/>
      <c r="E169" s="1582" t="s">
        <v>911</v>
      </c>
      <c r="F169" s="270"/>
      <c r="G169" s="270"/>
      <c r="H169" s="270"/>
      <c r="I169" s="270"/>
      <c r="J169" s="270"/>
      <c r="K169" s="270"/>
      <c r="L169" s="270"/>
      <c r="M169" s="270"/>
      <c r="N169" s="270"/>
      <c r="O169" s="270"/>
      <c r="P169" s="270"/>
      <c r="Q169" s="270"/>
      <c r="R169" s="270"/>
      <c r="S169" s="270"/>
      <c r="T169" s="270"/>
      <c r="U169" s="270"/>
      <c r="V169" s="270"/>
      <c r="W169" s="270"/>
      <c r="X169" s="270"/>
      <c r="Y169" s="270"/>
      <c r="Z169" s="270"/>
      <c r="AA169" s="270"/>
      <c r="AB169" s="625"/>
      <c r="AC169" s="625"/>
      <c r="AD169" s="625"/>
      <c r="AE169" s="625"/>
      <c r="AF169" s="625"/>
      <c r="AG169" s="625"/>
      <c r="AH169" s="1339"/>
      <c r="AI169" s="1564"/>
      <c r="AJ169" s="1385"/>
      <c r="AK169" s="1385"/>
    </row>
    <row r="170" spans="2:37">
      <c r="B170" s="1321" t="s">
        <v>271</v>
      </c>
      <c r="C170" s="1316" t="s">
        <v>298</v>
      </c>
      <c r="D170" s="1159">
        <f t="shared" ref="D170:D179" si="206">D52*D125</f>
        <v>1638.1129219200004</v>
      </c>
      <c r="E170" s="336">
        <f>$D170+((E$146-$D$146)*($D170-$AB170)/($D$146-$AB$146))</f>
        <v>1578.0719520000005</v>
      </c>
      <c r="F170" s="336">
        <f t="shared" ref="F170:AA180" si="207">$D170+((F$146-$D$146)*($D170-$AB170)/($D$146-$AB$146))</f>
        <v>1518.0309820800003</v>
      </c>
      <c r="G170" s="336">
        <f t="shared" si="207"/>
        <v>1457.9900121600003</v>
      </c>
      <c r="H170" s="336">
        <f t="shared" si="207"/>
        <v>1397.9490422400004</v>
      </c>
      <c r="I170" s="336">
        <f t="shared" si="207"/>
        <v>1337.9080723200004</v>
      </c>
      <c r="J170" s="336">
        <f t="shared" si="207"/>
        <v>1277.8671024000002</v>
      </c>
      <c r="K170" s="336">
        <f t="shared" si="207"/>
        <v>1217.8261324800003</v>
      </c>
      <c r="L170" s="336">
        <f t="shared" si="207"/>
        <v>1157.7851625600003</v>
      </c>
      <c r="M170" s="336">
        <f t="shared" si="207"/>
        <v>1097.7441926400002</v>
      </c>
      <c r="N170" s="336">
        <f t="shared" si="207"/>
        <v>1037.7032227200002</v>
      </c>
      <c r="O170" s="336">
        <f t="shared" si="207"/>
        <v>977.66225280000015</v>
      </c>
      <c r="P170" s="336">
        <f t="shared" si="207"/>
        <v>917.62128288000019</v>
      </c>
      <c r="Q170" s="336">
        <f t="shared" si="207"/>
        <v>857.58031296000013</v>
      </c>
      <c r="R170" s="336">
        <f t="shared" si="207"/>
        <v>797.53934304000018</v>
      </c>
      <c r="S170" s="336">
        <f t="shared" si="207"/>
        <v>737.49837312000011</v>
      </c>
      <c r="T170" s="336">
        <f t="shared" si="207"/>
        <v>677.45740320000016</v>
      </c>
      <c r="U170" s="336">
        <f t="shared" si="207"/>
        <v>617.41643328000021</v>
      </c>
      <c r="V170" s="336">
        <f t="shared" si="207"/>
        <v>557.37546336000014</v>
      </c>
      <c r="W170" s="336">
        <f t="shared" si="207"/>
        <v>497.33449344000019</v>
      </c>
      <c r="X170" s="336">
        <f t="shared" si="207"/>
        <v>437.29352352000001</v>
      </c>
      <c r="Y170" s="336">
        <f t="shared" si="207"/>
        <v>377.25255360000006</v>
      </c>
      <c r="Z170" s="336">
        <f t="shared" si="207"/>
        <v>317.21158367999988</v>
      </c>
      <c r="AA170" s="612">
        <f t="shared" si="207"/>
        <v>257.17061375999992</v>
      </c>
      <c r="AB170" s="1331">
        <f t="shared" ref="AB170:AB179" si="208">AB52*AB125</f>
        <v>197.12964384</v>
      </c>
      <c r="AC170" s="1159">
        <f t="shared" ref="AC170:AH170" si="209">AC52*AC125</f>
        <v>184.27336271999999</v>
      </c>
      <c r="AD170" s="1159">
        <f t="shared" si="209"/>
        <v>201.41507088</v>
      </c>
      <c r="AE170" s="1159">
        <f t="shared" si="209"/>
        <v>201.41507088</v>
      </c>
      <c r="AF170" s="1159">
        <f t="shared" si="209"/>
        <v>201.41507088</v>
      </c>
      <c r="AG170" s="1159">
        <f t="shared" si="209"/>
        <v>201.41507088</v>
      </c>
      <c r="AH170" s="1159">
        <f t="shared" si="209"/>
        <v>205.70049792000003</v>
      </c>
      <c r="AI170" s="1159">
        <f t="shared" ref="AI170:AJ170" si="210">AI52*AI125</f>
        <v>203.55778439999997</v>
      </c>
      <c r="AJ170" s="1159">
        <f t="shared" si="210"/>
        <v>203.55778440000006</v>
      </c>
      <c r="AK170" s="1666">
        <f t="shared" ref="AK170" si="211">AK52*AK125</f>
        <v>199.27235736000006</v>
      </c>
    </row>
    <row r="171" spans="2:37">
      <c r="B171" s="1316" t="s">
        <v>273</v>
      </c>
      <c r="C171" s="1181" t="s">
        <v>298</v>
      </c>
      <c r="D171" s="1159">
        <f t="shared" si="206"/>
        <v>32.258805120000005</v>
      </c>
      <c r="E171" s="336">
        <f t="shared" ref="E171:T180" si="212">$D171+((E$146-$D$146)*($D171-$AB171)/($D$146-$AB$146))</f>
        <v>30.997641060000007</v>
      </c>
      <c r="F171" s="336">
        <f t="shared" si="212"/>
        <v>29.736477000000004</v>
      </c>
      <c r="G171" s="336">
        <f t="shared" si="212"/>
        <v>28.475312940000006</v>
      </c>
      <c r="H171" s="336">
        <f t="shared" si="212"/>
        <v>27.214148880000003</v>
      </c>
      <c r="I171" s="336">
        <f t="shared" si="212"/>
        <v>25.952984820000005</v>
      </c>
      <c r="J171" s="336">
        <f t="shared" si="212"/>
        <v>24.691820760000002</v>
      </c>
      <c r="K171" s="336">
        <f t="shared" si="212"/>
        <v>23.430656700000004</v>
      </c>
      <c r="L171" s="336">
        <f t="shared" si="212"/>
        <v>22.169492640000001</v>
      </c>
      <c r="M171" s="336">
        <f t="shared" si="212"/>
        <v>20.908328580000003</v>
      </c>
      <c r="N171" s="336">
        <f t="shared" si="212"/>
        <v>19.647164520000004</v>
      </c>
      <c r="O171" s="336">
        <f t="shared" si="212"/>
        <v>18.386000460000005</v>
      </c>
      <c r="P171" s="336">
        <f t="shared" si="212"/>
        <v>17.1248364</v>
      </c>
      <c r="Q171" s="336">
        <f t="shared" si="212"/>
        <v>15.863672340000004</v>
      </c>
      <c r="R171" s="336">
        <f t="shared" si="212"/>
        <v>14.602508280000002</v>
      </c>
      <c r="S171" s="336">
        <f t="shared" si="212"/>
        <v>13.341344220000003</v>
      </c>
      <c r="T171" s="336">
        <f t="shared" si="212"/>
        <v>12.080180160000001</v>
      </c>
      <c r="U171" s="336">
        <f t="shared" si="207"/>
        <v>10.819016100000002</v>
      </c>
      <c r="V171" s="336">
        <f t="shared" si="207"/>
        <v>9.5578520400000002</v>
      </c>
      <c r="W171" s="336">
        <f t="shared" si="207"/>
        <v>8.2966879800000015</v>
      </c>
      <c r="X171" s="336">
        <f t="shared" si="207"/>
        <v>7.0355239200000028</v>
      </c>
      <c r="Y171" s="336">
        <f t="shared" si="207"/>
        <v>5.7743598600000006</v>
      </c>
      <c r="Z171" s="336">
        <f t="shared" si="207"/>
        <v>4.5131958000000019</v>
      </c>
      <c r="AA171" s="612">
        <f t="shared" si="207"/>
        <v>3.2520317400000032</v>
      </c>
      <c r="AB171" s="1331">
        <f t="shared" si="208"/>
        <v>1.9908676799999998</v>
      </c>
      <c r="AC171" s="1159">
        <f t="shared" ref="AC171:AH179" si="213">AC53*AC126</f>
        <v>6.9680368799999997</v>
      </c>
      <c r="AD171" s="1159">
        <f t="shared" si="213"/>
        <v>1.9908676800000003</v>
      </c>
      <c r="AE171" s="1159">
        <f t="shared" si="213"/>
        <v>1.9908676799999996</v>
      </c>
      <c r="AF171" s="1159">
        <f t="shared" si="213"/>
        <v>1.99086768</v>
      </c>
      <c r="AG171" s="1159">
        <f t="shared" si="213"/>
        <v>1.99086768</v>
      </c>
      <c r="AH171" s="1159">
        <f t="shared" si="213"/>
        <v>1.9908676799999998</v>
      </c>
      <c r="AI171" s="1159">
        <f t="shared" ref="AI171:AJ171" si="214">AI53*AI126</f>
        <v>1.9908676799999998</v>
      </c>
      <c r="AJ171" s="1159">
        <f t="shared" si="214"/>
        <v>1.99086768</v>
      </c>
      <c r="AK171" s="1666">
        <f t="shared" ref="AK171" si="215">AK53*AK126</f>
        <v>1.99086768</v>
      </c>
    </row>
    <row r="172" spans="2:37">
      <c r="B172" s="1316" t="s">
        <v>274</v>
      </c>
      <c r="C172" s="1181" t="s">
        <v>298</v>
      </c>
      <c r="D172" s="1159">
        <f t="shared" si="206"/>
        <v>0</v>
      </c>
      <c r="E172" s="336">
        <f t="shared" si="212"/>
        <v>0</v>
      </c>
      <c r="F172" s="336">
        <f t="shared" si="207"/>
        <v>0</v>
      </c>
      <c r="G172" s="336">
        <f t="shared" si="207"/>
        <v>0</v>
      </c>
      <c r="H172" s="336">
        <f t="shared" si="207"/>
        <v>0</v>
      </c>
      <c r="I172" s="336">
        <f t="shared" si="207"/>
        <v>0</v>
      </c>
      <c r="J172" s="336">
        <f t="shared" si="207"/>
        <v>0</v>
      </c>
      <c r="K172" s="336">
        <f t="shared" si="207"/>
        <v>0</v>
      </c>
      <c r="L172" s="336">
        <f t="shared" si="207"/>
        <v>0</v>
      </c>
      <c r="M172" s="336">
        <f t="shared" si="207"/>
        <v>0</v>
      </c>
      <c r="N172" s="336">
        <f t="shared" si="207"/>
        <v>0</v>
      </c>
      <c r="O172" s="336">
        <f t="shared" si="207"/>
        <v>0</v>
      </c>
      <c r="P172" s="336">
        <f t="shared" si="207"/>
        <v>0</v>
      </c>
      <c r="Q172" s="336">
        <f t="shared" si="207"/>
        <v>0</v>
      </c>
      <c r="R172" s="336">
        <f t="shared" si="207"/>
        <v>0</v>
      </c>
      <c r="S172" s="336">
        <f t="shared" si="207"/>
        <v>0</v>
      </c>
      <c r="T172" s="336">
        <f t="shared" si="207"/>
        <v>0</v>
      </c>
      <c r="U172" s="336">
        <f t="shared" si="207"/>
        <v>0</v>
      </c>
      <c r="V172" s="336">
        <f t="shared" si="207"/>
        <v>0</v>
      </c>
      <c r="W172" s="336">
        <f t="shared" si="207"/>
        <v>0</v>
      </c>
      <c r="X172" s="336">
        <f t="shared" si="207"/>
        <v>0</v>
      </c>
      <c r="Y172" s="336">
        <f t="shared" si="207"/>
        <v>0</v>
      </c>
      <c r="Z172" s="336">
        <f t="shared" si="207"/>
        <v>0</v>
      </c>
      <c r="AA172" s="612">
        <f t="shared" si="207"/>
        <v>0</v>
      </c>
      <c r="AB172" s="1331">
        <f t="shared" si="208"/>
        <v>0</v>
      </c>
      <c r="AC172" s="1159">
        <f t="shared" si="213"/>
        <v>0</v>
      </c>
      <c r="AD172" s="1159">
        <f t="shared" si="213"/>
        <v>0</v>
      </c>
      <c r="AE172" s="1159">
        <f t="shared" si="213"/>
        <v>0</v>
      </c>
      <c r="AF172" s="1159">
        <f t="shared" si="213"/>
        <v>0</v>
      </c>
      <c r="AG172" s="1159">
        <f t="shared" si="213"/>
        <v>0</v>
      </c>
      <c r="AH172" s="1159">
        <f t="shared" si="213"/>
        <v>0</v>
      </c>
      <c r="AI172" s="1159">
        <f t="shared" ref="AI172:AJ172" si="216">AI54*AI127</f>
        <v>0</v>
      </c>
      <c r="AJ172" s="1159">
        <f t="shared" si="216"/>
        <v>0</v>
      </c>
      <c r="AK172" s="1666">
        <f t="shared" ref="AK172" si="217">AK54*AK127</f>
        <v>0</v>
      </c>
    </row>
    <row r="173" spans="2:37">
      <c r="B173" s="1316" t="s">
        <v>275</v>
      </c>
      <c r="C173" s="1181" t="s">
        <v>298</v>
      </c>
      <c r="D173" s="1159">
        <f t="shared" si="206"/>
        <v>163.89227664000001</v>
      </c>
      <c r="E173" s="336">
        <f t="shared" si="212"/>
        <v>157.42547163</v>
      </c>
      <c r="F173" s="336">
        <f t="shared" si="207"/>
        <v>150.95866662</v>
      </c>
      <c r="G173" s="336">
        <f t="shared" si="207"/>
        <v>144.49186161</v>
      </c>
      <c r="H173" s="336">
        <f t="shared" si="207"/>
        <v>138.0250566</v>
      </c>
      <c r="I173" s="336">
        <f t="shared" si="207"/>
        <v>131.55825159</v>
      </c>
      <c r="J173" s="336">
        <f t="shared" si="207"/>
        <v>125.09144658</v>
      </c>
      <c r="K173" s="336">
        <f t="shared" si="207"/>
        <v>118.62464156999999</v>
      </c>
      <c r="L173" s="336">
        <f t="shared" si="207"/>
        <v>112.15783655999999</v>
      </c>
      <c r="M173" s="336">
        <f t="shared" si="207"/>
        <v>105.69103154999999</v>
      </c>
      <c r="N173" s="336">
        <f t="shared" si="207"/>
        <v>99.224226540000004</v>
      </c>
      <c r="O173" s="336">
        <f t="shared" si="207"/>
        <v>92.757421530000002</v>
      </c>
      <c r="P173" s="336">
        <f t="shared" si="207"/>
        <v>86.29061652</v>
      </c>
      <c r="Q173" s="336">
        <f t="shared" si="207"/>
        <v>79.823811509999999</v>
      </c>
      <c r="R173" s="336">
        <f t="shared" si="207"/>
        <v>73.357006499999997</v>
      </c>
      <c r="S173" s="336">
        <f t="shared" si="207"/>
        <v>66.890201489999995</v>
      </c>
      <c r="T173" s="336">
        <f t="shared" si="207"/>
        <v>60.423396479999994</v>
      </c>
      <c r="U173" s="336">
        <f t="shared" si="207"/>
        <v>53.956591470000006</v>
      </c>
      <c r="V173" s="336">
        <f t="shared" si="207"/>
        <v>47.489786459999991</v>
      </c>
      <c r="W173" s="336">
        <f t="shared" si="207"/>
        <v>41.022981450000003</v>
      </c>
      <c r="X173" s="336">
        <f t="shared" si="207"/>
        <v>34.556176440000002</v>
      </c>
      <c r="Y173" s="336">
        <f t="shared" si="207"/>
        <v>28.08937143</v>
      </c>
      <c r="Z173" s="336">
        <f t="shared" si="207"/>
        <v>21.622566419999998</v>
      </c>
      <c r="AA173" s="612">
        <f t="shared" si="207"/>
        <v>15.155761409999997</v>
      </c>
      <c r="AB173" s="1331">
        <f t="shared" si="208"/>
        <v>8.6889564000000004</v>
      </c>
      <c r="AC173" s="1159">
        <f t="shared" si="213"/>
        <v>15.640121520000001</v>
      </c>
      <c r="AD173" s="1159">
        <f t="shared" si="213"/>
        <v>10.42674768</v>
      </c>
      <c r="AE173" s="1159">
        <f t="shared" si="213"/>
        <v>10.42674768</v>
      </c>
      <c r="AF173" s="1159">
        <f t="shared" si="213"/>
        <v>8.6889564000000004</v>
      </c>
      <c r="AG173" s="1159">
        <f t="shared" si="213"/>
        <v>8.6889564000000004</v>
      </c>
      <c r="AH173" s="1159">
        <f t="shared" si="213"/>
        <v>11.29564332</v>
      </c>
      <c r="AI173" s="1159">
        <f t="shared" ref="AI173:AJ173" si="218">AI55*AI128</f>
        <v>8.6889564000000021</v>
      </c>
      <c r="AJ173" s="1159">
        <f t="shared" si="218"/>
        <v>7.8200607600000005</v>
      </c>
      <c r="AK173" s="1666">
        <f t="shared" ref="AK173" si="219">AK55*AK128</f>
        <v>13.902330240000001</v>
      </c>
    </row>
    <row r="174" spans="2:37">
      <c r="B174" s="1316" t="s">
        <v>276</v>
      </c>
      <c r="C174" s="1181" t="s">
        <v>298</v>
      </c>
      <c r="D174" s="1159">
        <f t="shared" si="206"/>
        <v>0.65799863999999997</v>
      </c>
      <c r="E174" s="336">
        <f t="shared" si="212"/>
        <v>0.63901790999999997</v>
      </c>
      <c r="F174" s="336">
        <f t="shared" si="207"/>
        <v>0.62003717999999997</v>
      </c>
      <c r="G174" s="336">
        <f t="shared" si="207"/>
        <v>0.60105644999999996</v>
      </c>
      <c r="H174" s="336">
        <f t="shared" si="207"/>
        <v>0.58207571999999996</v>
      </c>
      <c r="I174" s="336">
        <f t="shared" si="207"/>
        <v>0.56309498999999996</v>
      </c>
      <c r="J174" s="336">
        <f t="shared" si="207"/>
        <v>0.54411425999999996</v>
      </c>
      <c r="K174" s="336">
        <f t="shared" si="207"/>
        <v>0.52513352999999996</v>
      </c>
      <c r="L174" s="336">
        <f t="shared" si="207"/>
        <v>0.50615279999999996</v>
      </c>
      <c r="M174" s="336">
        <f t="shared" si="207"/>
        <v>0.48717206999999996</v>
      </c>
      <c r="N174" s="336">
        <f t="shared" si="207"/>
        <v>0.46819133999999996</v>
      </c>
      <c r="O174" s="336">
        <f t="shared" si="207"/>
        <v>0.44921060999999995</v>
      </c>
      <c r="P174" s="336">
        <f t="shared" si="207"/>
        <v>0.43022987999999995</v>
      </c>
      <c r="Q174" s="336">
        <f t="shared" si="207"/>
        <v>0.41124914999999995</v>
      </c>
      <c r="R174" s="336">
        <f t="shared" si="207"/>
        <v>0.39226842000000001</v>
      </c>
      <c r="S174" s="336">
        <f t="shared" si="207"/>
        <v>0.37328769000000001</v>
      </c>
      <c r="T174" s="336">
        <f t="shared" si="207"/>
        <v>0.35430696</v>
      </c>
      <c r="U174" s="336">
        <f t="shared" si="207"/>
        <v>0.33532623</v>
      </c>
      <c r="V174" s="336">
        <f t="shared" si="207"/>
        <v>0.3163455</v>
      </c>
      <c r="W174" s="336">
        <f t="shared" si="207"/>
        <v>0.29736477</v>
      </c>
      <c r="X174" s="336">
        <f t="shared" si="207"/>
        <v>0.27838404</v>
      </c>
      <c r="Y174" s="336">
        <f t="shared" si="207"/>
        <v>0.25940331</v>
      </c>
      <c r="Z174" s="336">
        <f t="shared" si="207"/>
        <v>0.24042258</v>
      </c>
      <c r="AA174" s="612">
        <f t="shared" si="207"/>
        <v>0.22144185</v>
      </c>
      <c r="AB174" s="1331">
        <f t="shared" si="208"/>
        <v>0.20246111999999999</v>
      </c>
      <c r="AC174" s="1159">
        <f t="shared" si="213"/>
        <v>0.20246111999999997</v>
      </c>
      <c r="AD174" s="1159">
        <f t="shared" si="213"/>
        <v>0.20246111999999999</v>
      </c>
      <c r="AE174" s="1159">
        <f t="shared" si="213"/>
        <v>0.25307639999999998</v>
      </c>
      <c r="AF174" s="1159">
        <f t="shared" si="213"/>
        <v>0.20246111999999999</v>
      </c>
      <c r="AG174" s="1159">
        <f t="shared" si="213"/>
        <v>0.20246111999999999</v>
      </c>
      <c r="AH174" s="1159">
        <f t="shared" si="213"/>
        <v>0.20246111999999997</v>
      </c>
      <c r="AI174" s="1159">
        <f t="shared" ref="AI174:AJ174" si="220">AI56*AI129</f>
        <v>0.20246111999999999</v>
      </c>
      <c r="AJ174" s="1159">
        <f t="shared" si="220"/>
        <v>0.20246111999999999</v>
      </c>
      <c r="AK174" s="1666">
        <f t="shared" ref="AK174" si="221">AK56*AK129</f>
        <v>0.20246111999999999</v>
      </c>
    </row>
    <row r="175" spans="2:37">
      <c r="B175" s="1316" t="s">
        <v>277</v>
      </c>
      <c r="C175" s="1181" t="s">
        <v>298</v>
      </c>
      <c r="D175" s="1159">
        <f t="shared" si="206"/>
        <v>355.31926559999994</v>
      </c>
      <c r="E175" s="336">
        <f t="shared" si="212"/>
        <v>340.96842773999992</v>
      </c>
      <c r="F175" s="336">
        <f t="shared" si="207"/>
        <v>326.61758987999997</v>
      </c>
      <c r="G175" s="336">
        <f t="shared" si="207"/>
        <v>312.26675201999996</v>
      </c>
      <c r="H175" s="336">
        <f t="shared" si="207"/>
        <v>297.91591415999994</v>
      </c>
      <c r="I175" s="336">
        <f t="shared" si="207"/>
        <v>283.56507629999993</v>
      </c>
      <c r="J175" s="336">
        <f t="shared" si="207"/>
        <v>269.21423843999992</v>
      </c>
      <c r="K175" s="336">
        <f t="shared" si="207"/>
        <v>254.86340057999996</v>
      </c>
      <c r="L175" s="336">
        <f t="shared" si="207"/>
        <v>240.51256271999995</v>
      </c>
      <c r="M175" s="336">
        <f t="shared" si="207"/>
        <v>226.16172485999996</v>
      </c>
      <c r="N175" s="336">
        <f t="shared" si="207"/>
        <v>211.81088699999995</v>
      </c>
      <c r="O175" s="336">
        <f t="shared" si="207"/>
        <v>197.46004913999994</v>
      </c>
      <c r="P175" s="336">
        <f t="shared" si="207"/>
        <v>183.10921127999993</v>
      </c>
      <c r="Q175" s="336">
        <f t="shared" si="207"/>
        <v>168.75837341999994</v>
      </c>
      <c r="R175" s="336">
        <f t="shared" si="207"/>
        <v>154.40753555999996</v>
      </c>
      <c r="S175" s="336">
        <f t="shared" si="207"/>
        <v>140.05669769999994</v>
      </c>
      <c r="T175" s="336">
        <f t="shared" si="207"/>
        <v>125.70585983999996</v>
      </c>
      <c r="U175" s="336">
        <f t="shared" si="207"/>
        <v>111.35502197999998</v>
      </c>
      <c r="V175" s="336">
        <f t="shared" si="207"/>
        <v>97.004184119999991</v>
      </c>
      <c r="W175" s="336">
        <f t="shared" si="207"/>
        <v>82.653346259999978</v>
      </c>
      <c r="X175" s="336">
        <f t="shared" si="207"/>
        <v>68.302508399999965</v>
      </c>
      <c r="Y175" s="336">
        <f t="shared" si="207"/>
        <v>53.951670539999952</v>
      </c>
      <c r="Z175" s="336">
        <f t="shared" si="207"/>
        <v>39.60083267999994</v>
      </c>
      <c r="AA175" s="612">
        <f t="shared" si="207"/>
        <v>25.249994819999984</v>
      </c>
      <c r="AB175" s="1331">
        <f t="shared" si="208"/>
        <v>10.899156959999997</v>
      </c>
      <c r="AC175" s="1159">
        <f t="shared" si="213"/>
        <v>10.325517119999999</v>
      </c>
      <c r="AD175" s="1159">
        <f t="shared" si="213"/>
        <v>13.767356159999999</v>
      </c>
      <c r="AE175" s="1159">
        <f t="shared" si="213"/>
        <v>14.197586039999997</v>
      </c>
      <c r="AF175" s="1159">
        <f t="shared" si="213"/>
        <v>14.771225879999998</v>
      </c>
      <c r="AG175" s="1159">
        <f t="shared" si="213"/>
        <v>14.771225879999998</v>
      </c>
      <c r="AH175" s="1159">
        <f t="shared" si="213"/>
        <v>14.197586039999997</v>
      </c>
      <c r="AI175" s="1159">
        <f t="shared" ref="AI175:AJ175" si="222">AI57*AI130</f>
        <v>15.918505559999998</v>
      </c>
      <c r="AJ175" s="1159">
        <f t="shared" si="222"/>
        <v>13.91076612</v>
      </c>
      <c r="AK175" s="1666">
        <f t="shared" ref="AK175" si="223">AK57*AK130</f>
        <v>14.48440596</v>
      </c>
    </row>
    <row r="176" spans="2:37">
      <c r="B176" s="1316" t="s">
        <v>278</v>
      </c>
      <c r="C176" s="1181" t="s">
        <v>298</v>
      </c>
      <c r="D176" s="1159">
        <f t="shared" si="206"/>
        <v>2.2473184319999997</v>
      </c>
      <c r="E176" s="336">
        <f t="shared" si="212"/>
        <v>2.4953333039999999</v>
      </c>
      <c r="F176" s="336">
        <f t="shared" si="207"/>
        <v>2.7433481759999996</v>
      </c>
      <c r="G176" s="336">
        <f t="shared" si="207"/>
        <v>2.9913630479999997</v>
      </c>
      <c r="H176" s="336">
        <f t="shared" si="207"/>
        <v>3.2393779199999999</v>
      </c>
      <c r="I176" s="336">
        <f t="shared" si="207"/>
        <v>3.4873927919999996</v>
      </c>
      <c r="J176" s="336">
        <f t="shared" si="207"/>
        <v>3.7354076639999998</v>
      </c>
      <c r="K176" s="336">
        <f t="shared" si="207"/>
        <v>3.983422536</v>
      </c>
      <c r="L176" s="336">
        <f t="shared" si="207"/>
        <v>4.2314374079999997</v>
      </c>
      <c r="M176" s="336">
        <f t="shared" si="207"/>
        <v>4.4794522800000003</v>
      </c>
      <c r="N176" s="336">
        <f t="shared" si="207"/>
        <v>4.727467152</v>
      </c>
      <c r="O176" s="336">
        <f t="shared" si="207"/>
        <v>4.9754820239999997</v>
      </c>
      <c r="P176" s="336">
        <f t="shared" si="207"/>
        <v>5.2234968960000003</v>
      </c>
      <c r="Q176" s="336">
        <f t="shared" si="207"/>
        <v>5.4715117680000001</v>
      </c>
      <c r="R176" s="336">
        <f t="shared" si="207"/>
        <v>5.7195266399999998</v>
      </c>
      <c r="S176" s="336">
        <f t="shared" si="207"/>
        <v>5.9675415120000004</v>
      </c>
      <c r="T176" s="336">
        <f t="shared" si="207"/>
        <v>6.2155563840000001</v>
      </c>
      <c r="U176" s="336">
        <f t="shared" si="207"/>
        <v>6.4635712559999998</v>
      </c>
      <c r="V176" s="336">
        <f t="shared" si="207"/>
        <v>6.7115861280000004</v>
      </c>
      <c r="W176" s="336">
        <f t="shared" si="207"/>
        <v>6.9596009999999993</v>
      </c>
      <c r="X176" s="336">
        <f t="shared" si="207"/>
        <v>7.2076158719999999</v>
      </c>
      <c r="Y176" s="336">
        <f t="shared" si="207"/>
        <v>7.4556307440000005</v>
      </c>
      <c r="Z176" s="336">
        <f t="shared" si="207"/>
        <v>7.7036456159999993</v>
      </c>
      <c r="AA176" s="612">
        <f t="shared" si="207"/>
        <v>7.9516604879999999</v>
      </c>
      <c r="AB176" s="1331">
        <f t="shared" si="208"/>
        <v>8.1996753600000005</v>
      </c>
      <c r="AC176" s="1159">
        <f t="shared" si="213"/>
        <v>8.3515212000000005</v>
      </c>
      <c r="AD176" s="1159">
        <f t="shared" si="213"/>
        <v>9.3132115199999976</v>
      </c>
      <c r="AE176" s="1159">
        <f t="shared" si="213"/>
        <v>9.0095198399999994</v>
      </c>
      <c r="AF176" s="1159">
        <f t="shared" si="213"/>
        <v>9.0095198399999994</v>
      </c>
      <c r="AG176" s="1159">
        <f t="shared" si="213"/>
        <v>8.9589045599999988</v>
      </c>
      <c r="AH176" s="1159">
        <f t="shared" si="213"/>
        <v>9.3132115199999994</v>
      </c>
      <c r="AI176" s="1159">
        <f t="shared" ref="AI176:AJ176" si="224">AI58*AI131</f>
        <v>9.5662879199999971</v>
      </c>
      <c r="AJ176" s="1159">
        <f t="shared" si="224"/>
        <v>8.5033670400000005</v>
      </c>
      <c r="AK176" s="1666">
        <f t="shared" ref="AK176" si="225">AK58*AK131</f>
        <v>8.2502906399999993</v>
      </c>
    </row>
    <row r="177" spans="2:37">
      <c r="B177" s="1316" t="s">
        <v>279</v>
      </c>
      <c r="C177" s="1181" t="s">
        <v>298</v>
      </c>
      <c r="D177" s="1159">
        <f t="shared" si="206"/>
        <v>17.195697792000001</v>
      </c>
      <c r="E177" s="336">
        <f t="shared" si="212"/>
        <v>17.270214731999999</v>
      </c>
      <c r="F177" s="336">
        <f t="shared" si="207"/>
        <v>17.344731672000002</v>
      </c>
      <c r="G177" s="336">
        <f t="shared" si="207"/>
        <v>17.419248612000001</v>
      </c>
      <c r="H177" s="336">
        <f t="shared" si="207"/>
        <v>17.493765551999999</v>
      </c>
      <c r="I177" s="336">
        <f t="shared" si="207"/>
        <v>17.568282492000002</v>
      </c>
      <c r="J177" s="336">
        <f t="shared" si="207"/>
        <v>17.642799432</v>
      </c>
      <c r="K177" s="336">
        <f t="shared" si="207"/>
        <v>17.717316371999999</v>
      </c>
      <c r="L177" s="336">
        <f t="shared" si="207"/>
        <v>17.791833312000001</v>
      </c>
      <c r="M177" s="336">
        <f t="shared" si="207"/>
        <v>17.866350252</v>
      </c>
      <c r="N177" s="336">
        <f t="shared" si="207"/>
        <v>17.940867191999999</v>
      </c>
      <c r="O177" s="336">
        <f t="shared" si="207"/>
        <v>18.015384132000001</v>
      </c>
      <c r="P177" s="336">
        <f t="shared" si="207"/>
        <v>18.089901072</v>
      </c>
      <c r="Q177" s="336">
        <f t="shared" si="207"/>
        <v>18.164418011999999</v>
      </c>
      <c r="R177" s="336">
        <f t="shared" si="207"/>
        <v>18.238934952000001</v>
      </c>
      <c r="S177" s="336">
        <f t="shared" si="207"/>
        <v>18.313451892</v>
      </c>
      <c r="T177" s="336">
        <f t="shared" si="207"/>
        <v>18.387968831999999</v>
      </c>
      <c r="U177" s="336">
        <f t="shared" si="207"/>
        <v>18.462485772000001</v>
      </c>
      <c r="V177" s="336">
        <f t="shared" si="207"/>
        <v>18.537002712</v>
      </c>
      <c r="W177" s="336">
        <f t="shared" si="207"/>
        <v>18.611519651999998</v>
      </c>
      <c r="X177" s="336">
        <f t="shared" si="207"/>
        <v>18.686036592000001</v>
      </c>
      <c r="Y177" s="336">
        <f t="shared" si="207"/>
        <v>18.760553531999999</v>
      </c>
      <c r="Z177" s="336">
        <f t="shared" si="207"/>
        <v>18.835070471999998</v>
      </c>
      <c r="AA177" s="612">
        <f t="shared" si="207"/>
        <v>18.909587412</v>
      </c>
      <c r="AB177" s="1331">
        <f t="shared" si="208"/>
        <v>18.984104351999999</v>
      </c>
      <c r="AC177" s="1159">
        <f t="shared" si="213"/>
        <v>18.656792207999999</v>
      </c>
      <c r="AD177" s="1159">
        <f t="shared" si="213"/>
        <v>17.674855776000001</v>
      </c>
      <c r="AE177" s="1159">
        <f t="shared" si="213"/>
        <v>18.002167919999998</v>
      </c>
      <c r="AF177" s="1159">
        <f t="shared" si="213"/>
        <v>18.329480063999998</v>
      </c>
      <c r="AG177" s="1159">
        <f t="shared" si="213"/>
        <v>18.493136135999997</v>
      </c>
      <c r="AH177" s="1159">
        <f t="shared" si="213"/>
        <v>18.002167919999998</v>
      </c>
      <c r="AI177" s="1159">
        <f t="shared" ref="AI177:AJ177" si="226">AI59*AI132</f>
        <v>16.529263271999998</v>
      </c>
      <c r="AJ177" s="1159">
        <f t="shared" si="226"/>
        <v>16.529263271999998</v>
      </c>
      <c r="AK177" s="1666">
        <f t="shared" ref="AK177" si="227">AK59*AK132</f>
        <v>16.038295055999999</v>
      </c>
    </row>
    <row r="178" spans="2:37">
      <c r="B178" s="1316" t="s">
        <v>280</v>
      </c>
      <c r="C178" s="1316" t="s">
        <v>298</v>
      </c>
      <c r="D178" s="1159">
        <f t="shared" si="206"/>
        <v>4.3636276475999987</v>
      </c>
      <c r="E178" s="336">
        <f t="shared" si="212"/>
        <v>5.1392822089499992</v>
      </c>
      <c r="F178" s="336">
        <f t="shared" si="207"/>
        <v>5.9149367702999989</v>
      </c>
      <c r="G178" s="336">
        <f t="shared" si="207"/>
        <v>6.6905913316499994</v>
      </c>
      <c r="H178" s="336">
        <f t="shared" si="207"/>
        <v>7.466245893</v>
      </c>
      <c r="I178" s="336">
        <f t="shared" si="207"/>
        <v>8.2419004543499987</v>
      </c>
      <c r="J178" s="336">
        <f t="shared" si="207"/>
        <v>9.0175550157000011</v>
      </c>
      <c r="K178" s="336">
        <f t="shared" si="207"/>
        <v>9.7932095770499998</v>
      </c>
      <c r="L178" s="336">
        <f t="shared" si="207"/>
        <v>10.5688641384</v>
      </c>
      <c r="M178" s="336">
        <f t="shared" si="207"/>
        <v>11.344518699750001</v>
      </c>
      <c r="N178" s="336">
        <f t="shared" si="207"/>
        <v>12.1201732611</v>
      </c>
      <c r="O178" s="336">
        <f t="shared" si="207"/>
        <v>12.895827822450002</v>
      </c>
      <c r="P178" s="336">
        <f t="shared" si="207"/>
        <v>13.671482383800001</v>
      </c>
      <c r="Q178" s="336">
        <f t="shared" si="207"/>
        <v>14.447136945150003</v>
      </c>
      <c r="R178" s="336">
        <f t="shared" si="207"/>
        <v>15.222791506500002</v>
      </c>
      <c r="S178" s="336">
        <f t="shared" si="207"/>
        <v>15.998446067850004</v>
      </c>
      <c r="T178" s="336">
        <f t="shared" si="207"/>
        <v>16.774100629200003</v>
      </c>
      <c r="U178" s="336">
        <f t="shared" si="207"/>
        <v>17.549755190550002</v>
      </c>
      <c r="V178" s="336">
        <f t="shared" si="207"/>
        <v>18.325409751900004</v>
      </c>
      <c r="W178" s="336">
        <f t="shared" si="207"/>
        <v>19.101064313250003</v>
      </c>
      <c r="X178" s="336">
        <f t="shared" si="207"/>
        <v>19.876718874600002</v>
      </c>
      <c r="Y178" s="336">
        <f t="shared" si="207"/>
        <v>20.652373435950004</v>
      </c>
      <c r="Z178" s="336">
        <f t="shared" si="207"/>
        <v>21.428027997300003</v>
      </c>
      <c r="AA178" s="612">
        <f t="shared" si="207"/>
        <v>22.203682558650005</v>
      </c>
      <c r="AB178" s="1331">
        <f t="shared" si="208"/>
        <v>22.979337120000004</v>
      </c>
      <c r="AC178" s="1159">
        <f t="shared" si="213"/>
        <v>23.485489920000003</v>
      </c>
      <c r="AD178" s="1159">
        <f t="shared" si="213"/>
        <v>23.637335760000003</v>
      </c>
      <c r="AE178" s="1159">
        <f t="shared" si="213"/>
        <v>23.43487464</v>
      </c>
      <c r="AF178" s="1159">
        <f t="shared" si="213"/>
        <v>22.422569039999996</v>
      </c>
      <c r="AG178" s="1159">
        <f t="shared" si="213"/>
        <v>22.321338480000001</v>
      </c>
      <c r="AH178" s="1159">
        <f t="shared" si="213"/>
        <v>22.979337119999997</v>
      </c>
      <c r="AI178" s="1159">
        <f t="shared" ref="AI178:AJ178" si="228">AI60*AI133</f>
        <v>20.752264799999999</v>
      </c>
      <c r="AJ178" s="1159">
        <f t="shared" si="228"/>
        <v>21.916416239999997</v>
      </c>
      <c r="AK178" s="1666">
        <f t="shared" ref="AK178" si="229">AK60*AK133</f>
        <v>19.183191119999996</v>
      </c>
    </row>
    <row r="179" spans="2:37">
      <c r="B179" s="1183" t="s">
        <v>281</v>
      </c>
      <c r="C179" s="1181" t="s">
        <v>298</v>
      </c>
      <c r="D179" s="1159">
        <f t="shared" si="206"/>
        <v>4.5103276008000002</v>
      </c>
      <c r="E179" s="336">
        <f t="shared" si="212"/>
        <v>4.5832557834000003</v>
      </c>
      <c r="F179" s="336">
        <f t="shared" si="207"/>
        <v>4.6561839660000004</v>
      </c>
      <c r="G179" s="336">
        <f t="shared" si="207"/>
        <v>4.7291121486000005</v>
      </c>
      <c r="H179" s="336">
        <f t="shared" si="207"/>
        <v>4.8020403312000006</v>
      </c>
      <c r="I179" s="336">
        <f t="shared" si="207"/>
        <v>4.8749685138000007</v>
      </c>
      <c r="J179" s="336">
        <f t="shared" si="207"/>
        <v>4.9478966964000008</v>
      </c>
      <c r="K179" s="336">
        <f t="shared" si="207"/>
        <v>5.0208248790000001</v>
      </c>
      <c r="L179" s="336">
        <f t="shared" si="207"/>
        <v>5.0937530616000002</v>
      </c>
      <c r="M179" s="336">
        <f t="shared" si="207"/>
        <v>5.1666812442000003</v>
      </c>
      <c r="N179" s="336">
        <f t="shared" si="207"/>
        <v>5.2396094268000004</v>
      </c>
      <c r="O179" s="336">
        <f t="shared" si="207"/>
        <v>5.3125376094000005</v>
      </c>
      <c r="P179" s="336">
        <f t="shared" si="207"/>
        <v>5.3854657920000006</v>
      </c>
      <c r="Q179" s="336">
        <f t="shared" si="207"/>
        <v>5.4583939746000008</v>
      </c>
      <c r="R179" s="336">
        <f t="shared" si="207"/>
        <v>5.5313221572000009</v>
      </c>
      <c r="S179" s="336">
        <f t="shared" si="207"/>
        <v>5.604250339800001</v>
      </c>
      <c r="T179" s="336">
        <f t="shared" si="207"/>
        <v>5.6771785224000011</v>
      </c>
      <c r="U179" s="336">
        <f t="shared" si="207"/>
        <v>5.7501067050000012</v>
      </c>
      <c r="V179" s="336">
        <f t="shared" si="207"/>
        <v>5.8230348876000004</v>
      </c>
      <c r="W179" s="336">
        <f t="shared" si="207"/>
        <v>5.8959630702000005</v>
      </c>
      <c r="X179" s="336">
        <f t="shared" si="207"/>
        <v>5.9688912528000007</v>
      </c>
      <c r="Y179" s="336">
        <f t="shared" si="207"/>
        <v>6.0418194354000008</v>
      </c>
      <c r="Z179" s="336">
        <f t="shared" si="207"/>
        <v>6.1147476180000009</v>
      </c>
      <c r="AA179" s="612">
        <f t="shared" si="207"/>
        <v>6.187675800600001</v>
      </c>
      <c r="AB179" s="1331">
        <f t="shared" si="208"/>
        <v>6.2606039832000011</v>
      </c>
      <c r="AC179" s="1159">
        <f t="shared" si="213"/>
        <v>5.9464518119999994</v>
      </c>
      <c r="AD179" s="1159">
        <f t="shared" si="213"/>
        <v>4.8693586536</v>
      </c>
      <c r="AE179" s="1159">
        <f t="shared" si="213"/>
        <v>4.8469192128000005</v>
      </c>
      <c r="AF179" s="1159">
        <f t="shared" si="213"/>
        <v>4.824479772000001</v>
      </c>
      <c r="AG179" s="1159">
        <f t="shared" si="213"/>
        <v>4.824479772000001</v>
      </c>
      <c r="AH179" s="1159">
        <f t="shared" si="213"/>
        <v>4.9142375352000007</v>
      </c>
      <c r="AI179" s="1159">
        <f t="shared" ref="AI179:AJ179" si="230">AI61*AI134</f>
        <v>4.8693586536</v>
      </c>
      <c r="AJ179" s="1159">
        <f t="shared" si="230"/>
        <v>4.8244797720000001</v>
      </c>
      <c r="AK179" s="1666">
        <f t="shared" ref="AK179" si="231">AK61*AK134</f>
        <v>6.2381645424000007</v>
      </c>
    </row>
    <row r="180" spans="2:37">
      <c r="B180" s="1337" t="s">
        <v>189</v>
      </c>
      <c r="C180" s="1181" t="s">
        <v>298</v>
      </c>
      <c r="D180" s="1159">
        <f>SUM(D170:D179)</f>
        <v>2218.5582393924005</v>
      </c>
      <c r="E180" s="1159">
        <f t="shared" si="212"/>
        <v>2137.5905963683504</v>
      </c>
      <c r="F180" s="1159">
        <f t="shared" si="207"/>
        <v>2056.6229533443006</v>
      </c>
      <c r="G180" s="1159">
        <f t="shared" si="207"/>
        <v>1975.6553103202505</v>
      </c>
      <c r="H180" s="1159">
        <f t="shared" si="207"/>
        <v>1894.6876672962005</v>
      </c>
      <c r="I180" s="1159">
        <f t="shared" si="207"/>
        <v>1813.7200242721503</v>
      </c>
      <c r="J180" s="1159">
        <f t="shared" si="207"/>
        <v>1732.7523812481004</v>
      </c>
      <c r="K180" s="1159">
        <f t="shared" si="207"/>
        <v>1651.7847382240502</v>
      </c>
      <c r="L180" s="1159">
        <f t="shared" si="207"/>
        <v>1570.8170952000005</v>
      </c>
      <c r="M180" s="1159">
        <f t="shared" si="207"/>
        <v>1489.8494521759503</v>
      </c>
      <c r="N180" s="1159">
        <f t="shared" si="207"/>
        <v>1408.8818091519001</v>
      </c>
      <c r="O180" s="1159">
        <f t="shared" si="207"/>
        <v>1327.9141661278504</v>
      </c>
      <c r="P180" s="1159">
        <f t="shared" si="207"/>
        <v>1246.9465231038002</v>
      </c>
      <c r="Q180" s="1159">
        <f t="shared" si="207"/>
        <v>1165.9788800797503</v>
      </c>
      <c r="R180" s="1159">
        <f t="shared" si="207"/>
        <v>1085.0112370557001</v>
      </c>
      <c r="S180" s="1159">
        <f t="shared" si="207"/>
        <v>1004.0435940316502</v>
      </c>
      <c r="T180" s="1159">
        <f t="shared" si="207"/>
        <v>923.07595100760022</v>
      </c>
      <c r="U180" s="1159">
        <f t="shared" si="207"/>
        <v>842.10830798355005</v>
      </c>
      <c r="V180" s="1159">
        <f t="shared" si="207"/>
        <v>761.1406649595001</v>
      </c>
      <c r="W180" s="1159">
        <f t="shared" si="207"/>
        <v>680.17302193545015</v>
      </c>
      <c r="X180" s="1159">
        <f t="shared" si="207"/>
        <v>599.20537891139998</v>
      </c>
      <c r="Y180" s="1159">
        <f t="shared" si="207"/>
        <v>518.23773588735003</v>
      </c>
      <c r="Z180" s="1159">
        <f t="shared" si="207"/>
        <v>437.27009286330008</v>
      </c>
      <c r="AA180" s="1331">
        <f t="shared" si="207"/>
        <v>356.3024498392499</v>
      </c>
      <c r="AB180" s="1331">
        <f>SUM(AB170:AB179)</f>
        <v>275.33480681520001</v>
      </c>
      <c r="AC180" s="1159">
        <f t="shared" ref="AC180:AH180" si="232">SUM(AC170:AC179)</f>
        <v>273.84975450000007</v>
      </c>
      <c r="AD180" s="1159">
        <f t="shared" si="232"/>
        <v>283.29726522959999</v>
      </c>
      <c r="AE180" s="1159">
        <f t="shared" si="232"/>
        <v>283.57683029280003</v>
      </c>
      <c r="AF180" s="1159">
        <f t="shared" si="232"/>
        <v>281.65463067600001</v>
      </c>
      <c r="AG180" s="1159">
        <f t="shared" si="232"/>
        <v>281.66644090800003</v>
      </c>
      <c r="AH180" s="1159">
        <f t="shared" si="232"/>
        <v>288.59601017520009</v>
      </c>
      <c r="AI180" s="1159">
        <f t="shared" ref="AI180:AJ180" si="233">SUM(AI170:AI179)</f>
        <v>282.07574980559997</v>
      </c>
      <c r="AJ180" s="1159">
        <f t="shared" si="233"/>
        <v>279.25546640400012</v>
      </c>
      <c r="AK180" s="1666">
        <f t="shared" ref="AK180" si="234">SUM(AK170:AK179)</f>
        <v>279.56236371840009</v>
      </c>
    </row>
    <row r="181" spans="2:37">
      <c r="B181" s="1315" t="s">
        <v>282</v>
      </c>
      <c r="C181" s="1181"/>
      <c r="D181" s="1339"/>
      <c r="E181" s="270"/>
      <c r="F181" s="270"/>
      <c r="G181" s="270"/>
      <c r="H181" s="270"/>
      <c r="I181" s="270"/>
      <c r="J181" s="270"/>
      <c r="K181" s="270"/>
      <c r="L181" s="270"/>
      <c r="M181" s="270"/>
      <c r="N181" s="270"/>
      <c r="O181" s="270"/>
      <c r="P181" s="270"/>
      <c r="Q181" s="270"/>
      <c r="R181" s="270"/>
      <c r="S181" s="270"/>
      <c r="T181" s="270"/>
      <c r="U181" s="270"/>
      <c r="V181" s="270"/>
      <c r="W181" s="270"/>
      <c r="X181" s="270"/>
      <c r="Y181" s="270"/>
      <c r="Z181" s="270"/>
      <c r="AA181" s="270"/>
      <c r="AB181" s="625"/>
      <c r="AC181" s="625"/>
      <c r="AD181" s="625"/>
      <c r="AE181" s="625"/>
      <c r="AF181" s="625"/>
      <c r="AG181" s="625"/>
      <c r="AH181" s="1339"/>
      <c r="AI181" s="1564"/>
      <c r="AJ181" s="1385"/>
      <c r="AK181" s="1385"/>
    </row>
    <row r="182" spans="2:37">
      <c r="B182" s="1181" t="s">
        <v>127</v>
      </c>
      <c r="C182" s="1181" t="s">
        <v>298</v>
      </c>
      <c r="D182" s="1159">
        <f t="shared" ref="D182:AH182" si="235">D65*D136</f>
        <v>1665.3784200222694</v>
      </c>
      <c r="E182" s="1159">
        <f t="shared" si="235"/>
        <v>1678.9390495044652</v>
      </c>
      <c r="F182" s="1159">
        <f t="shared" si="235"/>
        <v>1694.3877736592672</v>
      </c>
      <c r="G182" s="1159">
        <f t="shared" si="235"/>
        <v>1720.4935116719889</v>
      </c>
      <c r="H182" s="1159">
        <f t="shared" si="235"/>
        <v>1756.8646476917668</v>
      </c>
      <c r="I182" s="1159">
        <f t="shared" si="235"/>
        <v>1758.3402800423603</v>
      </c>
      <c r="J182" s="1159">
        <f t="shared" si="235"/>
        <v>1769.4440039963229</v>
      </c>
      <c r="K182" s="1159">
        <f t="shared" si="235"/>
        <v>1793.532101408586</v>
      </c>
      <c r="L182" s="1159">
        <f t="shared" si="235"/>
        <v>1805.4324583671569</v>
      </c>
      <c r="M182" s="1159">
        <f t="shared" si="235"/>
        <v>1835.8102339316988</v>
      </c>
      <c r="N182" s="1159">
        <f t="shared" si="235"/>
        <v>1904.1479444242755</v>
      </c>
      <c r="O182" s="1159">
        <f t="shared" si="235"/>
        <v>1910.4420896775139</v>
      </c>
      <c r="P182" s="1159">
        <f t="shared" si="235"/>
        <v>1929.7161412880923</v>
      </c>
      <c r="Q182" s="1159">
        <f t="shared" si="235"/>
        <v>1972.5452162629908</v>
      </c>
      <c r="R182" s="1159">
        <f t="shared" si="235"/>
        <v>1944.8893942170016</v>
      </c>
      <c r="S182" s="1159">
        <f t="shared" si="235"/>
        <v>1932.0330776528995</v>
      </c>
      <c r="T182" s="1159">
        <f t="shared" si="235"/>
        <v>2008.4800654223009</v>
      </c>
      <c r="U182" s="1159">
        <f t="shared" si="235"/>
        <v>2027.2746481964607</v>
      </c>
      <c r="V182" s="1159">
        <f t="shared" si="235"/>
        <v>2033.8881911683695</v>
      </c>
      <c r="W182" s="1159">
        <f t="shared" si="235"/>
        <v>2040.5017341402779</v>
      </c>
      <c r="X182" s="1159">
        <f t="shared" si="235"/>
        <v>2069.1492525994813</v>
      </c>
      <c r="Y182" s="1159">
        <f t="shared" si="235"/>
        <v>2097.0269406598381</v>
      </c>
      <c r="Z182" s="1159">
        <f t="shared" si="235"/>
        <v>2156.041811448009</v>
      </c>
      <c r="AA182" s="1159">
        <f t="shared" si="235"/>
        <v>2185.2730310993747</v>
      </c>
      <c r="AB182" s="1159">
        <f t="shared" si="235"/>
        <v>2175.9993295055328</v>
      </c>
      <c r="AC182" s="1159">
        <f t="shared" si="235"/>
        <v>2200.8989502589402</v>
      </c>
      <c r="AD182" s="1159">
        <f t="shared" si="235"/>
        <v>2225.4620494066617</v>
      </c>
      <c r="AE182" s="1159">
        <f t="shared" si="235"/>
        <v>2249.7392540929163</v>
      </c>
      <c r="AF182" s="1159">
        <f t="shared" si="235"/>
        <v>2282.2895297578775</v>
      </c>
      <c r="AG182" s="1159">
        <f t="shared" si="235"/>
        <v>2305.2132028531237</v>
      </c>
      <c r="AH182" s="1159">
        <f t="shared" si="235"/>
        <v>2778.3670475476515</v>
      </c>
      <c r="AI182" s="1159">
        <f t="shared" ref="AI182:AJ182" si="236">AI65*AI136</f>
        <v>2355.5708319799901</v>
      </c>
      <c r="AJ182" s="1159">
        <f t="shared" si="236"/>
        <v>2665.6040180036512</v>
      </c>
      <c r="AK182" s="1666">
        <f t="shared" ref="AK182" si="237">AK65*AK136</f>
        <v>0</v>
      </c>
    </row>
    <row r="183" spans="2:37">
      <c r="B183" s="1182" t="s">
        <v>284</v>
      </c>
      <c r="C183" s="1181" t="s">
        <v>298</v>
      </c>
      <c r="D183" s="1159">
        <f t="shared" ref="D183:AH183" si="238">D66*D137</f>
        <v>2007.135</v>
      </c>
      <c r="E183" s="1159">
        <f t="shared" si="238"/>
        <v>2076.6563999999998</v>
      </c>
      <c r="F183" s="1159">
        <f t="shared" si="238"/>
        <v>2009.4282000000001</v>
      </c>
      <c r="G183" s="1159">
        <f t="shared" si="238"/>
        <v>2391.1758</v>
      </c>
      <c r="H183" s="1159">
        <f t="shared" si="238"/>
        <v>2170.2096000000001</v>
      </c>
      <c r="I183" s="1159">
        <f t="shared" si="238"/>
        <v>2444.2002000000002</v>
      </c>
      <c r="J183" s="1159">
        <f t="shared" si="238"/>
        <v>2477.8026</v>
      </c>
      <c r="K183" s="1159">
        <f t="shared" si="238"/>
        <v>2525.4684000000002</v>
      </c>
      <c r="L183" s="1159">
        <f t="shared" si="238"/>
        <v>2546.6687999999999</v>
      </c>
      <c r="M183" s="1159">
        <f t="shared" si="238"/>
        <v>2648.3418000000001</v>
      </c>
      <c r="N183" s="1159">
        <f t="shared" si="238"/>
        <v>2761.0362</v>
      </c>
      <c r="O183" s="1159">
        <f t="shared" si="238"/>
        <v>2831.0255999999999</v>
      </c>
      <c r="P183" s="1159">
        <f t="shared" si="238"/>
        <v>2865.2598000000003</v>
      </c>
      <c r="Q183" s="1159">
        <f t="shared" si="238"/>
        <v>2878.3404</v>
      </c>
      <c r="R183" s="1159">
        <f t="shared" si="238"/>
        <v>2927.5038</v>
      </c>
      <c r="S183" s="1159">
        <f t="shared" si="238"/>
        <v>2811.9078</v>
      </c>
      <c r="T183" s="1159">
        <f t="shared" si="238"/>
        <v>2965.0842000000002</v>
      </c>
      <c r="U183" s="1159">
        <f t="shared" si="238"/>
        <v>3017.7809999999999</v>
      </c>
      <c r="V183" s="1159">
        <f t="shared" si="238"/>
        <v>3138.8525999999997</v>
      </c>
      <c r="W183" s="1159">
        <f t="shared" si="238"/>
        <v>3259.9241999999999</v>
      </c>
      <c r="X183" s="1159">
        <f t="shared" si="238"/>
        <v>3380.9958000000001</v>
      </c>
      <c r="Y183" s="1159">
        <f t="shared" si="238"/>
        <v>3234.4650000000001</v>
      </c>
      <c r="Z183" s="1159">
        <f t="shared" si="238"/>
        <v>3342.1049999999996</v>
      </c>
      <c r="AA183" s="1159">
        <f t="shared" si="238"/>
        <v>3375.3564000000001</v>
      </c>
      <c r="AB183" s="1159">
        <f t="shared" si="238"/>
        <v>3265.6104000000005</v>
      </c>
      <c r="AC183" s="1159">
        <f t="shared" si="238"/>
        <v>3288.9401999999995</v>
      </c>
      <c r="AD183" s="1159">
        <f t="shared" si="238"/>
        <v>3319.7579999999998</v>
      </c>
      <c r="AE183" s="1159">
        <f t="shared" si="238"/>
        <v>3342.9942000000005</v>
      </c>
      <c r="AF183" s="1159">
        <f t="shared" si="238"/>
        <v>3383.4527999999996</v>
      </c>
      <c r="AG183" s="1159">
        <f t="shared" si="238"/>
        <v>3387.5946000000008</v>
      </c>
      <c r="AH183" s="1159">
        <f t="shared" si="238"/>
        <v>4122.2610000000004</v>
      </c>
      <c r="AI183" s="1159">
        <f t="shared" ref="AI183:AJ183" si="239">AI66*AI137</f>
        <v>3414.6918000000001</v>
      </c>
      <c r="AJ183" s="1159">
        <f t="shared" si="239"/>
        <v>3848.3406</v>
      </c>
      <c r="AK183" s="1666">
        <f t="shared" ref="AK183" si="240">AK66*AK137</f>
        <v>0</v>
      </c>
    </row>
    <row r="184" spans="2:37">
      <c r="B184" s="1183" t="s">
        <v>160</v>
      </c>
      <c r="C184" s="1181" t="s">
        <v>298</v>
      </c>
      <c r="D184" s="1159">
        <f t="shared" ref="D184:AH184" si="241">D67*D138</f>
        <v>686.59500000000003</v>
      </c>
      <c r="E184" s="1159">
        <f t="shared" si="241"/>
        <v>525.63</v>
      </c>
      <c r="F184" s="1159">
        <f t="shared" si="241"/>
        <v>915.91499999999996</v>
      </c>
      <c r="G184" s="1159">
        <f t="shared" si="241"/>
        <v>764.71499999999992</v>
      </c>
      <c r="H184" s="1159">
        <f t="shared" si="241"/>
        <v>841.995</v>
      </c>
      <c r="I184" s="1159">
        <f t="shared" si="241"/>
        <v>1096.9349999999999</v>
      </c>
      <c r="J184" s="1159">
        <f t="shared" si="241"/>
        <v>1149.96</v>
      </c>
      <c r="K184" s="1159">
        <f t="shared" si="241"/>
        <v>1161.0899999999999</v>
      </c>
      <c r="L184" s="1159">
        <f t="shared" si="241"/>
        <v>1180.7249999999999</v>
      </c>
      <c r="M184" s="1159">
        <f t="shared" si="241"/>
        <v>842.83499999999992</v>
      </c>
      <c r="N184" s="1159">
        <f t="shared" si="241"/>
        <v>923.36999999999989</v>
      </c>
      <c r="O184" s="1159">
        <f t="shared" si="241"/>
        <v>1023.75</v>
      </c>
      <c r="P184" s="1159">
        <f t="shared" si="241"/>
        <v>954.44999999999993</v>
      </c>
      <c r="Q184" s="1159">
        <f t="shared" si="241"/>
        <v>1183.56</v>
      </c>
      <c r="R184" s="1159">
        <f t="shared" si="241"/>
        <v>1149.645</v>
      </c>
      <c r="S184" s="1159">
        <f t="shared" si="241"/>
        <v>1261.9950000000001</v>
      </c>
      <c r="T184" s="1159">
        <f t="shared" si="241"/>
        <v>1307.8799999999999</v>
      </c>
      <c r="U184" s="1159">
        <f t="shared" si="241"/>
        <v>1331.19</v>
      </c>
      <c r="V184" s="1159">
        <f t="shared" si="241"/>
        <v>1333.7450000000001</v>
      </c>
      <c r="W184" s="1159">
        <f t="shared" si="241"/>
        <v>1336.3</v>
      </c>
      <c r="X184" s="1159">
        <f t="shared" si="241"/>
        <v>1338.855</v>
      </c>
      <c r="Y184" s="1159">
        <f t="shared" si="241"/>
        <v>1125.7049999999997</v>
      </c>
      <c r="Z184" s="1159">
        <f t="shared" si="241"/>
        <v>1138.2</v>
      </c>
      <c r="AA184" s="1159">
        <f t="shared" si="241"/>
        <v>1161.615</v>
      </c>
      <c r="AB184" s="1159">
        <f t="shared" si="241"/>
        <v>1149.33</v>
      </c>
      <c r="AC184" s="1159">
        <f t="shared" si="241"/>
        <v>1182.93</v>
      </c>
      <c r="AD184" s="1159">
        <f t="shared" si="241"/>
        <v>1190.0699999999997</v>
      </c>
      <c r="AE184" s="1159">
        <f t="shared" si="241"/>
        <v>1175.58</v>
      </c>
      <c r="AF184" s="1159">
        <f t="shared" si="241"/>
        <v>1176.5249999999999</v>
      </c>
      <c r="AG184" s="1159">
        <f t="shared" si="241"/>
        <v>1175.58</v>
      </c>
      <c r="AH184" s="1159">
        <f t="shared" si="241"/>
        <v>1285.2</v>
      </c>
      <c r="AI184" s="1159">
        <f t="shared" ref="AI184:AJ184" si="242">AI67*AI138</f>
        <v>1164.345</v>
      </c>
      <c r="AJ184" s="1159">
        <f t="shared" si="242"/>
        <v>1241.4150000000002</v>
      </c>
      <c r="AK184" s="1666">
        <f t="shared" ref="AK184" si="243">AK67*AK138</f>
        <v>0</v>
      </c>
    </row>
    <row r="185" spans="2:37">
      <c r="B185" s="1337" t="s">
        <v>189</v>
      </c>
      <c r="C185" s="1181" t="s">
        <v>298</v>
      </c>
      <c r="D185" s="1159">
        <f>SUM(D182:D184)</f>
        <v>4359.1084200222695</v>
      </c>
      <c r="E185" s="1159">
        <f t="shared" ref="E185:AH185" si="244">SUM(E182:E184)</f>
        <v>4281.2254495044654</v>
      </c>
      <c r="F185" s="1159">
        <f t="shared" si="244"/>
        <v>4619.730973659267</v>
      </c>
      <c r="G185" s="1159">
        <f t="shared" si="244"/>
        <v>4876.3843116719891</v>
      </c>
      <c r="H185" s="1159">
        <f t="shared" si="244"/>
        <v>4769.0692476917666</v>
      </c>
      <c r="I185" s="1159">
        <f t="shared" si="244"/>
        <v>5299.4754800423598</v>
      </c>
      <c r="J185" s="1159">
        <f t="shared" si="244"/>
        <v>5397.2066039963229</v>
      </c>
      <c r="K185" s="1159">
        <f t="shared" si="244"/>
        <v>5480.0905014085865</v>
      </c>
      <c r="L185" s="1159">
        <f t="shared" si="244"/>
        <v>5532.8262583671567</v>
      </c>
      <c r="M185" s="1159">
        <f t="shared" si="244"/>
        <v>5326.9870339316994</v>
      </c>
      <c r="N185" s="1159">
        <f t="shared" si="244"/>
        <v>5588.5541444242754</v>
      </c>
      <c r="O185" s="1159">
        <f t="shared" si="244"/>
        <v>5765.2176896775136</v>
      </c>
      <c r="P185" s="1159">
        <f t="shared" si="244"/>
        <v>5749.425941288092</v>
      </c>
      <c r="Q185" s="1159">
        <f t="shared" si="244"/>
        <v>6034.4456162629904</v>
      </c>
      <c r="R185" s="1159">
        <f t="shared" si="244"/>
        <v>6022.0381942170025</v>
      </c>
      <c r="S185" s="1159">
        <f t="shared" si="244"/>
        <v>6005.9358776528998</v>
      </c>
      <c r="T185" s="1159">
        <f t="shared" si="244"/>
        <v>6281.4442654223012</v>
      </c>
      <c r="U185" s="1159">
        <f t="shared" si="244"/>
        <v>6376.24564819646</v>
      </c>
      <c r="V185" s="1159">
        <f t="shared" si="244"/>
        <v>6506.4857911683694</v>
      </c>
      <c r="W185" s="1159">
        <f t="shared" si="244"/>
        <v>6636.7259341402778</v>
      </c>
      <c r="X185" s="1159">
        <f t="shared" si="244"/>
        <v>6789.0000525994819</v>
      </c>
      <c r="Y185" s="1159">
        <f t="shared" si="244"/>
        <v>6457.1969406598382</v>
      </c>
      <c r="Z185" s="1159">
        <f t="shared" si="244"/>
        <v>6636.3468114480083</v>
      </c>
      <c r="AA185" s="1159">
        <f t="shared" si="244"/>
        <v>6722.2444310993742</v>
      </c>
      <c r="AB185" s="1159">
        <f t="shared" si="244"/>
        <v>6590.9397295055333</v>
      </c>
      <c r="AC185" s="1159">
        <f t="shared" si="244"/>
        <v>6672.7691502589405</v>
      </c>
      <c r="AD185" s="1159">
        <f t="shared" si="244"/>
        <v>6735.2900494066616</v>
      </c>
      <c r="AE185" s="1159">
        <f t="shared" si="244"/>
        <v>6768.3134540929168</v>
      </c>
      <c r="AF185" s="1159">
        <f t="shared" si="244"/>
        <v>6842.2673297578767</v>
      </c>
      <c r="AG185" s="1159">
        <f t="shared" si="244"/>
        <v>6868.3878028531244</v>
      </c>
      <c r="AH185" s="1159">
        <f t="shared" si="244"/>
        <v>8185.8280475476522</v>
      </c>
      <c r="AI185" s="1159">
        <f t="shared" ref="AI185:AJ185" si="245">SUM(AI182:AI184)</f>
        <v>6934.6076319799904</v>
      </c>
      <c r="AJ185" s="1159">
        <f t="shared" si="245"/>
        <v>7755.3596180036511</v>
      </c>
      <c r="AK185" s="1666">
        <f t="shared" ref="AK185" si="246">SUM(AK182:AK184)</f>
        <v>0</v>
      </c>
    </row>
    <row r="186" spans="2:37">
      <c r="B186" s="1315" t="s">
        <v>285</v>
      </c>
      <c r="C186" s="1181"/>
      <c r="D186" s="1339"/>
      <c r="E186" s="270"/>
      <c r="F186" s="270"/>
      <c r="G186" s="270"/>
      <c r="H186" s="270"/>
      <c r="I186" s="270"/>
      <c r="J186" s="270"/>
      <c r="K186" s="270"/>
      <c r="L186" s="270"/>
      <c r="M186" s="270"/>
      <c r="N186" s="270"/>
      <c r="O186" s="270"/>
      <c r="P186" s="270"/>
      <c r="Q186" s="270"/>
      <c r="R186" s="270"/>
      <c r="S186" s="270"/>
      <c r="T186" s="270"/>
      <c r="U186" s="270"/>
      <c r="V186" s="270"/>
      <c r="W186" s="270"/>
      <c r="X186" s="270"/>
      <c r="Y186" s="270"/>
      <c r="Z186" s="270"/>
      <c r="AA186" s="270"/>
      <c r="AB186" s="625"/>
      <c r="AC186" s="625"/>
      <c r="AD186" s="625"/>
      <c r="AE186" s="625"/>
      <c r="AF186" s="625"/>
      <c r="AG186" s="625"/>
      <c r="AH186" s="1339"/>
      <c r="AI186" s="1564"/>
      <c r="AJ186" s="1564"/>
      <c r="AK186" s="1385"/>
    </row>
    <row r="187" spans="2:37">
      <c r="B187" s="1181" t="s">
        <v>286</v>
      </c>
      <c r="C187" s="1181" t="s">
        <v>298</v>
      </c>
      <c r="D187" s="1159">
        <f>D$34*D$140</f>
        <v>16.977689999999999</v>
      </c>
      <c r="E187" s="1159">
        <f t="shared" ref="E187:AH187" si="247">E34*E$140</f>
        <v>17.041248000000003</v>
      </c>
      <c r="F187" s="1159">
        <f t="shared" si="247"/>
        <v>17.296924499999999</v>
      </c>
      <c r="G187" s="1159">
        <f t="shared" si="247"/>
        <v>17.405262</v>
      </c>
      <c r="H187" s="1159">
        <f t="shared" si="247"/>
        <v>17.690310000000004</v>
      </c>
      <c r="I187" s="1159">
        <f t="shared" si="247"/>
        <v>17.935875000000003</v>
      </c>
      <c r="J187" s="1159">
        <f t="shared" si="247"/>
        <v>18.107729388435356</v>
      </c>
      <c r="K187" s="1159">
        <f t="shared" si="247"/>
        <v>18.336421705404089</v>
      </c>
      <c r="L187" s="1159">
        <f t="shared" si="247"/>
        <v>14.9210045914008</v>
      </c>
      <c r="M187" s="1159">
        <f t="shared" si="247"/>
        <v>18.782782595708859</v>
      </c>
      <c r="N187" s="1159">
        <f t="shared" si="247"/>
        <v>18.994688583899624</v>
      </c>
      <c r="O187" s="1159">
        <f t="shared" si="247"/>
        <v>19.29518950945879</v>
      </c>
      <c r="P187" s="1159">
        <f t="shared" si="247"/>
        <v>0</v>
      </c>
      <c r="Q187" s="1159">
        <f t="shared" si="247"/>
        <v>19.623211496790002</v>
      </c>
      <c r="R187" s="1159">
        <f t="shared" si="247"/>
        <v>19.920971745209997</v>
      </c>
      <c r="S187" s="1159">
        <f t="shared" si="247"/>
        <v>20.161698951795213</v>
      </c>
      <c r="T187" s="1159">
        <f t="shared" si="247"/>
        <v>19.840570788492748</v>
      </c>
      <c r="U187" s="1159">
        <f t="shared" si="247"/>
        <v>20.129603445000004</v>
      </c>
      <c r="V187" s="1159">
        <f t="shared" si="247"/>
        <v>17.752069909325737</v>
      </c>
      <c r="W187" s="1159">
        <f t="shared" si="247"/>
        <v>20.288820170250641</v>
      </c>
      <c r="X187" s="1159">
        <f t="shared" si="247"/>
        <v>20.349900019684636</v>
      </c>
      <c r="Y187" s="1159">
        <f t="shared" si="247"/>
        <v>20.407895999999997</v>
      </c>
      <c r="Z187" s="1159">
        <f t="shared" si="247"/>
        <v>20.497129505999997</v>
      </c>
      <c r="AA187" s="1159">
        <f t="shared" si="247"/>
        <v>20.591363871000009</v>
      </c>
      <c r="AB187" s="1159">
        <f t="shared" si="247"/>
        <v>20.729485642561905</v>
      </c>
      <c r="AC187" s="1159">
        <f t="shared" si="247"/>
        <v>20.778110377897665</v>
      </c>
      <c r="AD187" s="1159">
        <f t="shared" si="247"/>
        <v>20.830890861</v>
      </c>
      <c r="AE187" s="1159">
        <f t="shared" si="247"/>
        <v>7.6458736303981292</v>
      </c>
      <c r="AF187" s="1159">
        <f t="shared" si="247"/>
        <v>20.045285280182963</v>
      </c>
      <c r="AG187" s="1159">
        <f t="shared" si="247"/>
        <v>20.172988744683121</v>
      </c>
      <c r="AH187" s="1159">
        <f t="shared" si="247"/>
        <v>20.365240299510958</v>
      </c>
      <c r="AI187" s="1159">
        <f t="shared" ref="AI187:AJ187" si="248">AI34*AI$140</f>
        <v>20.245690452547557</v>
      </c>
      <c r="AJ187" s="1159">
        <f t="shared" si="248"/>
        <v>20.312110625809307</v>
      </c>
      <c r="AK187" s="1666">
        <f t="shared" ref="AK187" si="249">AK34*AK$140</f>
        <v>20.325950873629491</v>
      </c>
    </row>
    <row r="188" spans="2:37">
      <c r="B188" s="1183" t="s">
        <v>287</v>
      </c>
      <c r="C188" s="1181" t="s">
        <v>298</v>
      </c>
      <c r="D188" s="1159">
        <f t="shared" ref="D188:AK188" si="250">D$49*D$141</f>
        <v>59.2392662268457</v>
      </c>
      <c r="E188" s="1159">
        <f t="shared" si="250"/>
        <v>59.646080928077595</v>
      </c>
      <c r="F188" s="1159">
        <f t="shared" si="250"/>
        <v>61.138934819638948</v>
      </c>
      <c r="G188" s="1159">
        <f t="shared" si="250"/>
        <v>42.812753434757354</v>
      </c>
      <c r="H188" s="1159">
        <f t="shared" si="250"/>
        <v>29.337286342515732</v>
      </c>
      <c r="I188" s="1159">
        <f t="shared" si="250"/>
        <v>39.552180579429375</v>
      </c>
      <c r="J188" s="1159">
        <f t="shared" si="250"/>
        <v>34.186172984870915</v>
      </c>
      <c r="K188" s="1159">
        <f t="shared" si="250"/>
        <v>0</v>
      </c>
      <c r="L188" s="1159">
        <f t="shared" si="250"/>
        <v>39.00274978404196</v>
      </c>
      <c r="M188" s="1159">
        <f t="shared" si="250"/>
        <v>37.098464158275661</v>
      </c>
      <c r="N188" s="1159">
        <f t="shared" si="250"/>
        <v>36.077595065102152</v>
      </c>
      <c r="O188" s="1159">
        <f t="shared" si="250"/>
        <v>35.543917418699294</v>
      </c>
      <c r="P188" s="1159">
        <f t="shared" si="250"/>
        <v>11.010874460588251</v>
      </c>
      <c r="Q188" s="1159">
        <f t="shared" si="250"/>
        <v>17.934948173579187</v>
      </c>
      <c r="R188" s="1159">
        <f t="shared" si="250"/>
        <v>3.0420962147396504</v>
      </c>
      <c r="S188" s="1159">
        <f t="shared" si="250"/>
        <v>0</v>
      </c>
      <c r="T188" s="1159">
        <f t="shared" si="250"/>
        <v>0</v>
      </c>
      <c r="U188" s="1159">
        <f t="shared" si="250"/>
        <v>17.346600024849462</v>
      </c>
      <c r="V188" s="1159">
        <f t="shared" si="250"/>
        <v>17.905484596869758</v>
      </c>
      <c r="W188" s="1159">
        <f t="shared" si="250"/>
        <v>24.550461665830397</v>
      </c>
      <c r="X188" s="1159">
        <f t="shared" si="250"/>
        <v>18.686294931785621</v>
      </c>
      <c r="Y188" s="1159">
        <f t="shared" si="250"/>
        <v>32.935465531464118</v>
      </c>
      <c r="Z188" s="1159">
        <f t="shared" si="250"/>
        <v>37.133661947700368</v>
      </c>
      <c r="AA188" s="1159">
        <f t="shared" si="250"/>
        <v>34.597961168849544</v>
      </c>
      <c r="AB188" s="1159">
        <f t="shared" si="250"/>
        <v>40.320201696572028</v>
      </c>
      <c r="AC188" s="1159">
        <f t="shared" si="250"/>
        <v>33.955288946430237</v>
      </c>
      <c r="AD188" s="1159">
        <f t="shared" si="250"/>
        <v>38.869990728656227</v>
      </c>
      <c r="AE188" s="1159">
        <f t="shared" si="250"/>
        <v>34.03709409072551</v>
      </c>
      <c r="AF188" s="1159">
        <f t="shared" si="250"/>
        <v>13.28847201926026</v>
      </c>
      <c r="AG188" s="1159">
        <f t="shared" si="250"/>
        <v>34.087076612823267</v>
      </c>
      <c r="AH188" s="1159">
        <f t="shared" si="250"/>
        <v>32.459096444485262</v>
      </c>
      <c r="AI188" s="1159">
        <f t="shared" si="250"/>
        <v>28.131119333354281</v>
      </c>
      <c r="AJ188" s="1159">
        <f t="shared" si="250"/>
        <v>28.7165711562428</v>
      </c>
      <c r="AK188" s="1666">
        <f t="shared" si="250"/>
        <v>30.618000918613703</v>
      </c>
    </row>
    <row r="189" spans="2:37">
      <c r="B189" s="1337" t="s">
        <v>189</v>
      </c>
      <c r="C189" s="1181" t="s">
        <v>298</v>
      </c>
      <c r="D189" s="1159">
        <f>SUM(D187:D188)</f>
        <v>76.216956226845696</v>
      </c>
      <c r="E189" s="1159">
        <f t="shared" ref="E189:AH189" si="251">SUM(E187:E188)</f>
        <v>76.687328928077591</v>
      </c>
      <c r="F189" s="1159">
        <f t="shared" si="251"/>
        <v>78.435859319638951</v>
      </c>
      <c r="G189" s="1159">
        <f t="shared" si="251"/>
        <v>60.218015434757355</v>
      </c>
      <c r="H189" s="1159">
        <f t="shared" si="251"/>
        <v>47.027596342515736</v>
      </c>
      <c r="I189" s="1159">
        <f t="shared" si="251"/>
        <v>57.488055579429378</v>
      </c>
      <c r="J189" s="1159">
        <f t="shared" si="251"/>
        <v>52.293902373306267</v>
      </c>
      <c r="K189" s="1159">
        <f t="shared" si="251"/>
        <v>18.336421705404089</v>
      </c>
      <c r="L189" s="1159">
        <f t="shared" si="251"/>
        <v>53.923754375442762</v>
      </c>
      <c r="M189" s="1159">
        <f t="shared" si="251"/>
        <v>55.88124675398452</v>
      </c>
      <c r="N189" s="1159">
        <f t="shared" si="251"/>
        <v>55.072283649001776</v>
      </c>
      <c r="O189" s="1159">
        <f t="shared" si="251"/>
        <v>54.839106928158088</v>
      </c>
      <c r="P189" s="1159">
        <f t="shared" si="251"/>
        <v>11.010874460588251</v>
      </c>
      <c r="Q189" s="1159">
        <f t="shared" si="251"/>
        <v>37.558159670369193</v>
      </c>
      <c r="R189" s="1159">
        <f t="shared" si="251"/>
        <v>22.963067959949647</v>
      </c>
      <c r="S189" s="1159">
        <f t="shared" si="251"/>
        <v>20.161698951795213</v>
      </c>
      <c r="T189" s="1159">
        <f t="shared" si="251"/>
        <v>19.840570788492748</v>
      </c>
      <c r="U189" s="1159">
        <f t="shared" si="251"/>
        <v>37.476203469849466</v>
      </c>
      <c r="V189" s="1159">
        <f t="shared" si="251"/>
        <v>35.657554506195495</v>
      </c>
      <c r="W189" s="1159">
        <f t="shared" si="251"/>
        <v>44.839281836081042</v>
      </c>
      <c r="X189" s="1159">
        <f t="shared" si="251"/>
        <v>39.036194951470257</v>
      </c>
      <c r="Y189" s="1159">
        <f t="shared" si="251"/>
        <v>53.343361531464112</v>
      </c>
      <c r="Z189" s="1159">
        <f t="shared" si="251"/>
        <v>57.630791453700368</v>
      </c>
      <c r="AA189" s="1159">
        <f t="shared" si="251"/>
        <v>55.18932503984955</v>
      </c>
      <c r="AB189" s="1159">
        <f t="shared" si="251"/>
        <v>61.049687339133932</v>
      </c>
      <c r="AC189" s="1159">
        <f t="shared" si="251"/>
        <v>54.733399324327905</v>
      </c>
      <c r="AD189" s="1159">
        <f t="shared" si="251"/>
        <v>59.700881589656227</v>
      </c>
      <c r="AE189" s="1159">
        <f t="shared" si="251"/>
        <v>41.682967721123639</v>
      </c>
      <c r="AF189" s="1159">
        <f t="shared" si="251"/>
        <v>33.333757299443221</v>
      </c>
      <c r="AG189" s="1159">
        <f t="shared" si="251"/>
        <v>54.260065357506392</v>
      </c>
      <c r="AH189" s="1159">
        <f t="shared" si="251"/>
        <v>52.82433674399622</v>
      </c>
      <c r="AI189" s="1159">
        <f t="shared" ref="AI189:AJ189" si="252">SUM(AI187:AI188)</f>
        <v>48.376809785901841</v>
      </c>
      <c r="AJ189" s="1159">
        <f t="shared" si="252"/>
        <v>49.028681782052104</v>
      </c>
      <c r="AK189" s="1666">
        <f t="shared" ref="AK189" si="253">SUM(AK187:AK188)</f>
        <v>50.943951792243197</v>
      </c>
    </row>
    <row r="190" spans="2:37">
      <c r="B190" s="1315" t="s">
        <v>288</v>
      </c>
      <c r="C190" s="1181"/>
      <c r="D190" s="1159"/>
      <c r="E190" s="1159"/>
      <c r="F190" s="1159"/>
      <c r="G190" s="1159"/>
      <c r="H190" s="1159"/>
      <c r="I190" s="1159"/>
      <c r="J190" s="1159"/>
      <c r="K190" s="1159"/>
      <c r="L190" s="1159"/>
      <c r="M190" s="1159"/>
      <c r="N190" s="1159"/>
      <c r="O190" s="1159"/>
      <c r="P190" s="1159"/>
      <c r="Q190" s="1159"/>
      <c r="R190" s="1159"/>
      <c r="S190" s="1159"/>
      <c r="T190" s="1159"/>
      <c r="U190" s="1159"/>
      <c r="V190" s="1159"/>
      <c r="W190" s="1159"/>
      <c r="X190" s="1159"/>
      <c r="Y190" s="1159"/>
      <c r="Z190" s="1159"/>
      <c r="AA190" s="1159"/>
      <c r="AB190" s="1159"/>
      <c r="AC190" s="1159"/>
      <c r="AD190" s="1159"/>
      <c r="AE190" s="1159"/>
      <c r="AF190" s="1159"/>
      <c r="AG190" s="1159"/>
      <c r="AH190" s="1339"/>
      <c r="AI190" s="1564"/>
      <c r="AJ190" s="1564"/>
      <c r="AK190" s="1385"/>
    </row>
    <row r="191" spans="2:37">
      <c r="B191" s="1181" t="s">
        <v>289</v>
      </c>
      <c r="C191" s="1181" t="s">
        <v>298</v>
      </c>
      <c r="D191" s="1159">
        <f t="shared" ref="D191:AK191" si="254">D$49*D$143</f>
        <v>923.43562059494752</v>
      </c>
      <c r="E191" s="1159">
        <f t="shared" si="254"/>
        <v>929.7771438788568</v>
      </c>
      <c r="F191" s="1159">
        <f t="shared" si="254"/>
        <v>953.0481016002542</v>
      </c>
      <c r="G191" s="1159">
        <f t="shared" si="254"/>
        <v>958.7464720836341</v>
      </c>
      <c r="H191" s="1159">
        <f t="shared" si="254"/>
        <v>974.11744334298862</v>
      </c>
      <c r="I191" s="1159">
        <f t="shared" si="254"/>
        <v>988.94320389667666</v>
      </c>
      <c r="J191" s="1159">
        <f t="shared" si="254"/>
        <v>999.29619882454438</v>
      </c>
      <c r="K191" s="1159">
        <f t="shared" si="254"/>
        <v>1013.8845841927711</v>
      </c>
      <c r="L191" s="1159">
        <f t="shared" si="254"/>
        <v>1031.3147931644476</v>
      </c>
      <c r="M191" s="1159">
        <f t="shared" si="254"/>
        <v>1044.8859239024357</v>
      </c>
      <c r="N191" s="1159">
        <f t="shared" si="254"/>
        <v>982.44232309255972</v>
      </c>
      <c r="O191" s="1159">
        <f t="shared" si="254"/>
        <v>997.71368366646686</v>
      </c>
      <c r="P191" s="1159">
        <f t="shared" si="254"/>
        <v>1030.9304306899955</v>
      </c>
      <c r="Q191" s="1159">
        <f t="shared" si="254"/>
        <v>992.72281791264493</v>
      </c>
      <c r="R191" s="1159">
        <f t="shared" si="254"/>
        <v>1021.6546036661667</v>
      </c>
      <c r="S191" s="1159">
        <f t="shared" si="254"/>
        <v>1104.4887501229325</v>
      </c>
      <c r="T191" s="1159">
        <f t="shared" si="254"/>
        <v>1056.4580556984106</v>
      </c>
      <c r="U191" s="1159">
        <f t="shared" si="254"/>
        <v>1082.8427697888319</v>
      </c>
      <c r="V191" s="1159">
        <f t="shared" si="254"/>
        <v>1072.6930322251053</v>
      </c>
      <c r="W191" s="1159">
        <f t="shared" si="254"/>
        <v>1058.4695739104272</v>
      </c>
      <c r="X191" s="1159">
        <f t="shared" si="254"/>
        <v>1057.2776173253715</v>
      </c>
      <c r="Y191" s="1159">
        <f t="shared" si="254"/>
        <v>996.63059097409496</v>
      </c>
      <c r="Z191" s="1159">
        <f t="shared" si="254"/>
        <v>1075.2119463487459</v>
      </c>
      <c r="AA191" s="1159">
        <f t="shared" si="254"/>
        <v>1077.4813643535153</v>
      </c>
      <c r="AB191" s="1159">
        <f t="shared" si="254"/>
        <v>1085.656911707435</v>
      </c>
      <c r="AC191" s="1159">
        <f t="shared" si="254"/>
        <v>1093.7029341709363</v>
      </c>
      <c r="AD191" s="1159">
        <f t="shared" si="254"/>
        <v>1096.6696917969155</v>
      </c>
      <c r="AE191" s="1159">
        <f t="shared" si="254"/>
        <v>1116.4723164741224</v>
      </c>
      <c r="AF191" s="1159">
        <f t="shared" si="254"/>
        <v>1123.0140747532823</v>
      </c>
      <c r="AG191" s="1159">
        <f t="shared" si="254"/>
        <v>1127.7151512813828</v>
      </c>
      <c r="AH191" s="1159">
        <f t="shared" si="254"/>
        <v>1113.4081796769619</v>
      </c>
      <c r="AI191" s="1159">
        <f t="shared" si="254"/>
        <v>1115.7772348091339</v>
      </c>
      <c r="AJ191" s="1159">
        <f t="shared" si="254"/>
        <v>1123.3532018505475</v>
      </c>
      <c r="AK191" s="1666">
        <f t="shared" si="254"/>
        <v>1197.7345477303093</v>
      </c>
    </row>
    <row r="192" spans="2:37">
      <c r="G192" s="270"/>
      <c r="H192" s="270"/>
      <c r="I192" s="270"/>
      <c r="J192" s="270"/>
      <c r="K192" s="270"/>
      <c r="L192" s="270"/>
      <c r="M192" s="270"/>
      <c r="N192" s="270"/>
      <c r="O192" s="270"/>
      <c r="P192" s="270"/>
      <c r="Q192" s="270"/>
      <c r="R192" s="270"/>
      <c r="S192" s="270"/>
      <c r="T192" s="270"/>
      <c r="U192" s="270"/>
      <c r="V192" s="270"/>
      <c r="W192" s="270"/>
      <c r="X192" s="270"/>
      <c r="Y192" s="270"/>
      <c r="Z192" s="270"/>
      <c r="AA192" s="270"/>
      <c r="AB192" s="625"/>
      <c r="AC192" s="625"/>
      <c r="AD192" s="625"/>
      <c r="AE192" s="625"/>
      <c r="AF192" s="625"/>
      <c r="AG192" s="625"/>
      <c r="AH192" s="625"/>
      <c r="AI192" s="625"/>
      <c r="AJ192" s="625"/>
      <c r="AK192" s="625"/>
    </row>
    <row r="193" spans="1:37">
      <c r="D193" s="1346"/>
      <c r="E193" s="270"/>
      <c r="F193" s="270"/>
      <c r="G193" s="270"/>
      <c r="H193" s="270"/>
      <c r="I193" s="270"/>
      <c r="J193" s="270"/>
      <c r="K193" s="270"/>
      <c r="L193" s="270"/>
      <c r="M193" s="270"/>
      <c r="N193" s="270"/>
      <c r="O193" s="270"/>
      <c r="P193" s="270"/>
      <c r="Q193" s="270"/>
      <c r="R193" s="270"/>
      <c r="S193" s="270"/>
      <c r="T193" s="270"/>
      <c r="U193" s="270"/>
      <c r="V193" s="270"/>
      <c r="W193" s="270"/>
      <c r="X193" s="270"/>
      <c r="Y193" s="270"/>
      <c r="Z193" s="270"/>
      <c r="AA193" s="270"/>
      <c r="AB193" s="625"/>
      <c r="AC193" s="625"/>
      <c r="AD193" s="625"/>
      <c r="AE193" s="625"/>
      <c r="AF193" s="625"/>
      <c r="AG193" s="625"/>
      <c r="AH193" s="625"/>
      <c r="AI193" s="625"/>
    </row>
    <row r="194" spans="1:37" ht="22" thickBot="1">
      <c r="B194" s="89" t="s">
        <v>299</v>
      </c>
      <c r="C194" s="1330"/>
      <c r="D194" s="1330"/>
      <c r="E194" s="1330"/>
      <c r="F194" s="1330"/>
      <c r="G194" s="1330"/>
      <c r="H194" s="1330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26"/>
      <c r="AC194" s="6"/>
      <c r="AD194" s="235"/>
    </row>
    <row r="195" spans="1:37" ht="15" thickBot="1">
      <c r="B195" s="1353" t="s">
        <v>291</v>
      </c>
      <c r="C195" s="1351">
        <v>1E-3</v>
      </c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26"/>
      <c r="AC195" s="6"/>
      <c r="AD195" s="235"/>
    </row>
    <row r="196" spans="1:37" s="1273" customFormat="1">
      <c r="A196"/>
      <c r="B196" s="1352" t="s">
        <v>300</v>
      </c>
      <c r="C196" s="956" t="s">
        <v>257</v>
      </c>
      <c r="D196" s="957">
        <v>1990</v>
      </c>
      <c r="E196" s="957">
        <v>1991</v>
      </c>
      <c r="F196" s="957">
        <v>1992</v>
      </c>
      <c r="G196" s="957">
        <v>1993</v>
      </c>
      <c r="H196" s="957">
        <v>1994</v>
      </c>
      <c r="I196" s="957">
        <v>1995</v>
      </c>
      <c r="J196" s="957">
        <v>1996</v>
      </c>
      <c r="K196" s="957">
        <v>1997</v>
      </c>
      <c r="L196" s="957">
        <v>1998</v>
      </c>
      <c r="M196" s="957">
        <v>1999</v>
      </c>
      <c r="N196" s="957">
        <v>2000</v>
      </c>
      <c r="O196" s="957">
        <v>2001</v>
      </c>
      <c r="P196" s="957">
        <v>2002</v>
      </c>
      <c r="Q196" s="957">
        <v>2003</v>
      </c>
      <c r="R196" s="957">
        <v>2004</v>
      </c>
      <c r="S196" s="957">
        <v>2005</v>
      </c>
      <c r="T196" s="957">
        <v>2006</v>
      </c>
      <c r="U196" s="957">
        <v>2007</v>
      </c>
      <c r="V196" s="957">
        <v>2008</v>
      </c>
      <c r="W196" s="957">
        <v>2009</v>
      </c>
      <c r="X196" s="957">
        <v>2010</v>
      </c>
      <c r="Y196" s="957">
        <v>2011</v>
      </c>
      <c r="Z196" s="957">
        <v>2012</v>
      </c>
      <c r="AA196" s="957">
        <v>2013</v>
      </c>
      <c r="AB196" s="957">
        <v>2014</v>
      </c>
      <c r="AC196" s="957">
        <v>2015</v>
      </c>
      <c r="AD196" s="957">
        <v>2016</v>
      </c>
      <c r="AE196" s="957">
        <v>2017</v>
      </c>
      <c r="AF196" s="957">
        <v>2018</v>
      </c>
      <c r="AG196" s="957">
        <v>2019</v>
      </c>
      <c r="AH196" s="1218">
        <v>2020</v>
      </c>
      <c r="AI196" s="957">
        <v>2021</v>
      </c>
      <c r="AJ196" s="1218">
        <v>2022</v>
      </c>
      <c r="AK196" s="957">
        <v>2023</v>
      </c>
    </row>
    <row r="197" spans="1:37" s="1273" customFormat="1" ht="12">
      <c r="B197" s="1258" t="s">
        <v>127</v>
      </c>
      <c r="C197" s="1269" t="s">
        <v>301</v>
      </c>
      <c r="D197" s="1257">
        <v>2.2102064128051344</v>
      </c>
      <c r="E197" s="1257">
        <v>2.1969258815379233</v>
      </c>
      <c r="F197" s="1257">
        <v>2.1896362749423512</v>
      </c>
      <c r="G197" s="1257">
        <v>2.1740378950881922</v>
      </c>
      <c r="H197" s="1257">
        <v>2.1877394856987888</v>
      </c>
      <c r="I197" s="1257">
        <v>2.1944700917036082</v>
      </c>
      <c r="J197" s="1257">
        <v>2.1681504650448162</v>
      </c>
      <c r="K197" s="1257">
        <v>2.187810635772355</v>
      </c>
      <c r="L197" s="1257">
        <v>2.2267963144878475</v>
      </c>
      <c r="M197" s="1257">
        <v>2.222069525484486</v>
      </c>
      <c r="N197" s="1257">
        <v>2.2093497838965446</v>
      </c>
      <c r="O197" s="1257">
        <v>2.2279751348269232</v>
      </c>
      <c r="P197" s="1257">
        <v>2.2210550882494267</v>
      </c>
      <c r="Q197" s="1257">
        <v>2.2071994839620115</v>
      </c>
      <c r="R197" s="1257">
        <v>2.2255875414515534</v>
      </c>
      <c r="S197" s="1257">
        <v>2.2314336550417626</v>
      </c>
      <c r="T197" s="1257">
        <v>2.263131057690178</v>
      </c>
      <c r="U197" s="1257">
        <v>2.243388070595643</v>
      </c>
      <c r="V197" s="1257">
        <v>2.2332769768067333</v>
      </c>
      <c r="W197" s="1257">
        <v>2.2416318559921846</v>
      </c>
      <c r="X197" s="1257">
        <v>2.2263841781314451</v>
      </c>
      <c r="Y197" s="1257">
        <v>2.2141060594333433</v>
      </c>
      <c r="Z197" s="1257">
        <v>2.2535484645244086</v>
      </c>
      <c r="AA197" s="1257">
        <v>2.2023337402461078</v>
      </c>
      <c r="AB197" s="1257">
        <v>2.2102568038982437</v>
      </c>
      <c r="AC197" s="1257">
        <v>2.2577075023960584</v>
      </c>
      <c r="AD197" s="1257">
        <v>2.278303686120823</v>
      </c>
      <c r="AE197" s="1257">
        <v>2.2794351205829906</v>
      </c>
      <c r="AF197" s="1257">
        <v>2.2473248028071411</v>
      </c>
      <c r="AG197" s="1257">
        <v>2.248160164541702</v>
      </c>
      <c r="AH197" s="1257">
        <v>2.2728171684416343</v>
      </c>
      <c r="AI197" s="1257">
        <v>2.2770228241235717</v>
      </c>
      <c r="AJ197" s="1257">
        <v>2.2770228241235717</v>
      </c>
      <c r="AK197" s="1669">
        <v>2.2770228241235717</v>
      </c>
    </row>
    <row r="198" spans="1:37" s="1273" customFormat="1" ht="12">
      <c r="B198" s="1258" t="s">
        <v>284</v>
      </c>
      <c r="C198" s="1258" t="s">
        <v>302</v>
      </c>
      <c r="D198" s="1257">
        <v>4</v>
      </c>
      <c r="E198" s="1257">
        <v>4.0000000000000009</v>
      </c>
      <c r="F198" s="1257">
        <v>4.0000000000000009</v>
      </c>
      <c r="G198" s="1257">
        <v>4</v>
      </c>
      <c r="H198" s="1257">
        <v>4</v>
      </c>
      <c r="I198" s="1257">
        <v>4</v>
      </c>
      <c r="J198" s="1257">
        <v>3.9999999999999991</v>
      </c>
      <c r="K198" s="1257">
        <v>4</v>
      </c>
      <c r="L198" s="1257">
        <v>4.0000000000000009</v>
      </c>
      <c r="M198" s="1257">
        <v>4</v>
      </c>
      <c r="N198" s="1257">
        <v>4</v>
      </c>
      <c r="O198" s="1257">
        <v>4</v>
      </c>
      <c r="P198" s="1257">
        <v>4</v>
      </c>
      <c r="Q198" s="1257">
        <v>4</v>
      </c>
      <c r="R198" s="1257">
        <v>4.0000000000000009</v>
      </c>
      <c r="S198" s="1257">
        <v>4</v>
      </c>
      <c r="T198" s="1257">
        <v>4</v>
      </c>
      <c r="U198" s="1257">
        <v>3.9999999999999991</v>
      </c>
      <c r="V198" s="1257">
        <v>4</v>
      </c>
      <c r="W198" s="1257">
        <v>4</v>
      </c>
      <c r="X198" s="1257">
        <v>4</v>
      </c>
      <c r="Y198" s="1257">
        <v>4</v>
      </c>
      <c r="Z198" s="1257">
        <v>4</v>
      </c>
      <c r="AA198" s="1257">
        <v>4</v>
      </c>
      <c r="AB198" s="1257">
        <v>4</v>
      </c>
      <c r="AC198" s="1257">
        <v>4</v>
      </c>
      <c r="AD198" s="1257">
        <v>4</v>
      </c>
      <c r="AE198" s="1257">
        <v>3.9999999999999991</v>
      </c>
      <c r="AF198" s="1257">
        <v>4</v>
      </c>
      <c r="AG198" s="1257">
        <v>4</v>
      </c>
      <c r="AH198" s="1257">
        <v>4</v>
      </c>
      <c r="AI198" s="1257">
        <v>3.9999999999999996</v>
      </c>
      <c r="AJ198" s="1257">
        <v>4.0000000000000009</v>
      </c>
      <c r="AK198" s="1669">
        <v>4.0000000000000009</v>
      </c>
    </row>
    <row r="199" spans="1:37" s="1273" customFormat="1" ht="12">
      <c r="B199" s="1258" t="s">
        <v>303</v>
      </c>
      <c r="C199" s="1258" t="s">
        <v>304</v>
      </c>
      <c r="D199" s="1257">
        <v>11326.700000000003</v>
      </c>
      <c r="E199" s="1257">
        <v>11326.7</v>
      </c>
      <c r="F199" s="1257">
        <v>11326.7</v>
      </c>
      <c r="G199" s="1257">
        <v>11326.7</v>
      </c>
      <c r="H199" s="1257">
        <v>11326.7</v>
      </c>
      <c r="I199" s="1257">
        <v>11326.7</v>
      </c>
      <c r="J199" s="1257">
        <v>11326.7</v>
      </c>
      <c r="K199" s="1257">
        <v>11326.7</v>
      </c>
      <c r="L199" s="1257">
        <v>11326.7</v>
      </c>
      <c r="M199" s="1257">
        <v>11326.7</v>
      </c>
      <c r="N199" s="1257">
        <v>11326.7</v>
      </c>
      <c r="O199" s="1257">
        <v>11326.7</v>
      </c>
      <c r="P199" s="1257">
        <v>11326.7</v>
      </c>
      <c r="Q199" s="1257">
        <v>11326.7</v>
      </c>
      <c r="R199" s="1257">
        <v>11326.699999999999</v>
      </c>
      <c r="S199" s="1257">
        <v>11326.7</v>
      </c>
      <c r="T199" s="1257">
        <v>11326.7</v>
      </c>
      <c r="U199" s="1257">
        <v>11326.7</v>
      </c>
      <c r="V199" s="1257">
        <v>11326.7</v>
      </c>
      <c r="W199" s="1257">
        <v>11326.700000000003</v>
      </c>
      <c r="X199" s="1257">
        <v>11326.7</v>
      </c>
      <c r="Y199" s="1257">
        <v>11326.7</v>
      </c>
      <c r="Z199" s="1257">
        <v>11326.7</v>
      </c>
      <c r="AA199" s="1257">
        <v>11326.699999999999</v>
      </c>
      <c r="AB199" s="1257">
        <v>11326.7</v>
      </c>
      <c r="AC199" s="1257">
        <v>11326.7</v>
      </c>
      <c r="AD199" s="1257">
        <v>11326.7</v>
      </c>
      <c r="AE199" s="1257">
        <v>11326.7</v>
      </c>
      <c r="AF199" s="1257">
        <v>11326.7</v>
      </c>
      <c r="AG199" s="1257">
        <v>11326.700000000003</v>
      </c>
      <c r="AH199" s="1257">
        <v>11326.7</v>
      </c>
      <c r="AI199" s="1257">
        <v>11326.7</v>
      </c>
      <c r="AJ199" s="1257">
        <v>11326.7</v>
      </c>
      <c r="AK199" s="1669">
        <v>11326.7</v>
      </c>
    </row>
    <row r="200" spans="1:37" s="1273" customFormat="1" ht="15.65" customHeight="1" thickBot="1">
      <c r="B200" s="1259" t="s">
        <v>305</v>
      </c>
      <c r="C200" s="1259" t="s">
        <v>306</v>
      </c>
      <c r="D200" s="1260">
        <v>0.3</v>
      </c>
      <c r="E200" s="1260">
        <v>0.30000000000000004</v>
      </c>
      <c r="F200" s="1260">
        <v>0.3</v>
      </c>
      <c r="G200" s="1260">
        <v>0.3</v>
      </c>
      <c r="H200" s="1260">
        <v>0.3</v>
      </c>
      <c r="I200" s="1260">
        <v>0.3</v>
      </c>
      <c r="J200" s="1260">
        <v>0.29999999999999993</v>
      </c>
      <c r="K200" s="1260">
        <v>0.29999999999999993</v>
      </c>
      <c r="L200" s="1260">
        <v>0.3</v>
      </c>
      <c r="M200" s="1260">
        <v>0.30000000000000004</v>
      </c>
      <c r="N200" s="1260">
        <v>0.3</v>
      </c>
      <c r="O200" s="1260">
        <v>0.3</v>
      </c>
      <c r="P200" s="1260">
        <v>0.3</v>
      </c>
      <c r="Q200" s="1260">
        <v>0.3</v>
      </c>
      <c r="R200" s="1260">
        <v>0.30000000000000004</v>
      </c>
      <c r="S200" s="1260">
        <v>0.29999999999999993</v>
      </c>
      <c r="T200" s="1260">
        <v>0.3</v>
      </c>
      <c r="U200" s="1260">
        <v>0.30000000000000004</v>
      </c>
      <c r="V200" s="1260">
        <v>0.3</v>
      </c>
      <c r="W200" s="1260">
        <v>0.3</v>
      </c>
      <c r="X200" s="1260">
        <v>0.3</v>
      </c>
      <c r="Y200" s="1260">
        <v>0.30000000000000004</v>
      </c>
      <c r="Z200" s="1260">
        <v>0.3</v>
      </c>
      <c r="AA200" s="1260">
        <v>0.3</v>
      </c>
      <c r="AB200" s="1260">
        <v>0.3</v>
      </c>
      <c r="AC200" s="1260">
        <v>0.3</v>
      </c>
      <c r="AD200" s="1260">
        <v>0.3</v>
      </c>
      <c r="AE200" s="1260">
        <v>0.3</v>
      </c>
      <c r="AF200" s="1260">
        <v>0.3</v>
      </c>
      <c r="AG200" s="1260">
        <v>0.3</v>
      </c>
      <c r="AH200" s="1260">
        <v>0.30000000000000004</v>
      </c>
      <c r="AI200" s="1260">
        <v>0.3</v>
      </c>
      <c r="AJ200" s="1260">
        <v>0.29999999999999993</v>
      </c>
      <c r="AK200" s="1677">
        <v>0.29999999999999993</v>
      </c>
    </row>
    <row r="201" spans="1:37" s="1273" customFormat="1" ht="12">
      <c r="B201" s="1269" t="s">
        <v>127</v>
      </c>
      <c r="C201" s="1269" t="s">
        <v>307</v>
      </c>
      <c r="D201" s="1272">
        <f t="shared" ref="D201:AH201" si="255">$C$195*D197</f>
        <v>2.2102064128051344E-3</v>
      </c>
      <c r="E201" s="1279">
        <f t="shared" si="255"/>
        <v>2.1969258815379236E-3</v>
      </c>
      <c r="F201" s="1279">
        <f t="shared" si="255"/>
        <v>2.1896362749423515E-3</v>
      </c>
      <c r="G201" s="1279">
        <f t="shared" si="255"/>
        <v>2.1740378950881921E-3</v>
      </c>
      <c r="H201" s="1279">
        <f t="shared" si="255"/>
        <v>2.1877394856987891E-3</v>
      </c>
      <c r="I201" s="1279">
        <f t="shared" si="255"/>
        <v>2.1944700917036083E-3</v>
      </c>
      <c r="J201" s="1279">
        <f t="shared" si="255"/>
        <v>2.1681504650448162E-3</v>
      </c>
      <c r="K201" s="1279">
        <f t="shared" si="255"/>
        <v>2.187810635772355E-3</v>
      </c>
      <c r="L201" s="1279">
        <f t="shared" si="255"/>
        <v>2.2267963144878477E-3</v>
      </c>
      <c r="M201" s="1279">
        <f t="shared" si="255"/>
        <v>2.2220695254844859E-3</v>
      </c>
      <c r="N201" s="1279">
        <f t="shared" si="255"/>
        <v>2.2093497838965447E-3</v>
      </c>
      <c r="O201" s="1279">
        <f t="shared" si="255"/>
        <v>2.2279751348269232E-3</v>
      </c>
      <c r="P201" s="1279">
        <f t="shared" si="255"/>
        <v>2.2210550882494269E-3</v>
      </c>
      <c r="Q201" s="1279">
        <f t="shared" si="255"/>
        <v>2.2071994839620115E-3</v>
      </c>
      <c r="R201" s="1279">
        <f t="shared" si="255"/>
        <v>2.2255875414515535E-3</v>
      </c>
      <c r="S201" s="1279">
        <f t="shared" si="255"/>
        <v>2.2314336550417627E-3</v>
      </c>
      <c r="T201" s="1279">
        <f t="shared" si="255"/>
        <v>2.263131057690178E-3</v>
      </c>
      <c r="U201" s="1279">
        <f t="shared" si="255"/>
        <v>2.2433880705956433E-3</v>
      </c>
      <c r="V201" s="1279">
        <f t="shared" si="255"/>
        <v>2.2332769768067333E-3</v>
      </c>
      <c r="W201" s="1279">
        <f t="shared" si="255"/>
        <v>2.2416318559921847E-3</v>
      </c>
      <c r="X201" s="1279">
        <f t="shared" si="255"/>
        <v>2.226384178131445E-3</v>
      </c>
      <c r="Y201" s="1279">
        <f t="shared" si="255"/>
        <v>2.2141060594333432E-3</v>
      </c>
      <c r="Z201" s="1279">
        <f t="shared" si="255"/>
        <v>2.2535484645244087E-3</v>
      </c>
      <c r="AA201" s="1279">
        <f t="shared" si="255"/>
        <v>2.2023337402461078E-3</v>
      </c>
      <c r="AB201" s="1279">
        <f t="shared" si="255"/>
        <v>2.2102568038982438E-3</v>
      </c>
      <c r="AC201" s="1279">
        <f t="shared" si="255"/>
        <v>2.2577075023960586E-3</v>
      </c>
      <c r="AD201" s="1279">
        <f t="shared" si="255"/>
        <v>2.2783036861208231E-3</v>
      </c>
      <c r="AE201" s="1279">
        <f t="shared" si="255"/>
        <v>2.2794351205829904E-3</v>
      </c>
      <c r="AF201" s="1279">
        <f t="shared" si="255"/>
        <v>2.2473248028071413E-3</v>
      </c>
      <c r="AG201" s="1279">
        <f t="shared" si="255"/>
        <v>2.2481601645417022E-3</v>
      </c>
      <c r="AH201" s="1272">
        <f t="shared" si="255"/>
        <v>2.2728171684416342E-3</v>
      </c>
      <c r="AI201" s="1567">
        <f t="shared" ref="AI201:AJ201" si="256">$C$195*AI197</f>
        <v>2.2770228241235715E-3</v>
      </c>
      <c r="AJ201" s="1567">
        <f t="shared" si="256"/>
        <v>2.2770228241235715E-3</v>
      </c>
      <c r="AK201" s="1678">
        <f t="shared" ref="AK201" si="257">$C$195*AK197</f>
        <v>2.2770228241235715E-3</v>
      </c>
    </row>
    <row r="202" spans="1:37" s="1273" customFormat="1" ht="12">
      <c r="B202" s="1258" t="s">
        <v>284</v>
      </c>
      <c r="C202" s="1258" t="s">
        <v>308</v>
      </c>
      <c r="D202" s="1274">
        <f t="shared" ref="D202:AH202" si="258">$C$195*D198</f>
        <v>4.0000000000000001E-3</v>
      </c>
      <c r="E202" s="1270">
        <f t="shared" si="258"/>
        <v>4.000000000000001E-3</v>
      </c>
      <c r="F202" s="1270">
        <f t="shared" si="258"/>
        <v>4.000000000000001E-3</v>
      </c>
      <c r="G202" s="1270">
        <f t="shared" si="258"/>
        <v>4.0000000000000001E-3</v>
      </c>
      <c r="H202" s="1270">
        <f t="shared" si="258"/>
        <v>4.0000000000000001E-3</v>
      </c>
      <c r="I202" s="1270">
        <f t="shared" si="258"/>
        <v>4.0000000000000001E-3</v>
      </c>
      <c r="J202" s="1270">
        <f t="shared" si="258"/>
        <v>3.9999999999999992E-3</v>
      </c>
      <c r="K202" s="1270">
        <f t="shared" si="258"/>
        <v>4.0000000000000001E-3</v>
      </c>
      <c r="L202" s="1270">
        <f t="shared" si="258"/>
        <v>4.000000000000001E-3</v>
      </c>
      <c r="M202" s="1270">
        <f t="shared" si="258"/>
        <v>4.0000000000000001E-3</v>
      </c>
      <c r="N202" s="1270">
        <f t="shared" si="258"/>
        <v>4.0000000000000001E-3</v>
      </c>
      <c r="O202" s="1270">
        <f t="shared" si="258"/>
        <v>4.0000000000000001E-3</v>
      </c>
      <c r="P202" s="1270">
        <f t="shared" si="258"/>
        <v>4.0000000000000001E-3</v>
      </c>
      <c r="Q202" s="1270">
        <f t="shared" si="258"/>
        <v>4.0000000000000001E-3</v>
      </c>
      <c r="R202" s="1270">
        <f t="shared" si="258"/>
        <v>4.000000000000001E-3</v>
      </c>
      <c r="S202" s="1270">
        <f t="shared" si="258"/>
        <v>4.0000000000000001E-3</v>
      </c>
      <c r="T202" s="1270">
        <f t="shared" si="258"/>
        <v>4.0000000000000001E-3</v>
      </c>
      <c r="U202" s="1270">
        <f t="shared" si="258"/>
        <v>3.9999999999999992E-3</v>
      </c>
      <c r="V202" s="1270">
        <f t="shared" si="258"/>
        <v>4.0000000000000001E-3</v>
      </c>
      <c r="W202" s="1270">
        <f t="shared" si="258"/>
        <v>4.0000000000000001E-3</v>
      </c>
      <c r="X202" s="1270">
        <f t="shared" si="258"/>
        <v>4.0000000000000001E-3</v>
      </c>
      <c r="Y202" s="1270">
        <f t="shared" si="258"/>
        <v>4.0000000000000001E-3</v>
      </c>
      <c r="Z202" s="1270">
        <f t="shared" si="258"/>
        <v>4.0000000000000001E-3</v>
      </c>
      <c r="AA202" s="1270">
        <f t="shared" si="258"/>
        <v>4.0000000000000001E-3</v>
      </c>
      <c r="AB202" s="1270">
        <f t="shared" si="258"/>
        <v>4.0000000000000001E-3</v>
      </c>
      <c r="AC202" s="1270">
        <f t="shared" si="258"/>
        <v>4.0000000000000001E-3</v>
      </c>
      <c r="AD202" s="1270">
        <f t="shared" si="258"/>
        <v>4.0000000000000001E-3</v>
      </c>
      <c r="AE202" s="1270">
        <f t="shared" si="258"/>
        <v>3.9999999999999992E-3</v>
      </c>
      <c r="AF202" s="1270">
        <f t="shared" si="258"/>
        <v>4.0000000000000001E-3</v>
      </c>
      <c r="AG202" s="1270">
        <f t="shared" si="258"/>
        <v>4.0000000000000001E-3</v>
      </c>
      <c r="AH202" s="1274">
        <f t="shared" si="258"/>
        <v>4.0000000000000001E-3</v>
      </c>
      <c r="AI202" s="1568">
        <f t="shared" ref="AI202:AJ202" si="259">$C$195*AI198</f>
        <v>3.9999999999999992E-3</v>
      </c>
      <c r="AJ202" s="1568">
        <f t="shared" si="259"/>
        <v>4.000000000000001E-3</v>
      </c>
      <c r="AK202" s="1679">
        <f t="shared" ref="AK202" si="260">$C$195*AK198</f>
        <v>4.000000000000001E-3</v>
      </c>
    </row>
    <row r="203" spans="1:37" s="1273" customFormat="1" ht="12">
      <c r="B203" s="1258" t="s">
        <v>303</v>
      </c>
      <c r="C203" s="1258" t="s">
        <v>309</v>
      </c>
      <c r="D203" s="1274">
        <f t="shared" ref="D203:AH203" si="261">$C$195*D199</f>
        <v>11.326700000000002</v>
      </c>
      <c r="E203" s="1270">
        <f t="shared" si="261"/>
        <v>11.326700000000001</v>
      </c>
      <c r="F203" s="1270">
        <f t="shared" si="261"/>
        <v>11.326700000000001</v>
      </c>
      <c r="G203" s="1270">
        <f t="shared" si="261"/>
        <v>11.326700000000001</v>
      </c>
      <c r="H203" s="1270">
        <f t="shared" si="261"/>
        <v>11.326700000000001</v>
      </c>
      <c r="I203" s="1270">
        <f t="shared" si="261"/>
        <v>11.326700000000001</v>
      </c>
      <c r="J203" s="1270">
        <f t="shared" si="261"/>
        <v>11.326700000000001</v>
      </c>
      <c r="K203" s="1270">
        <f t="shared" si="261"/>
        <v>11.326700000000001</v>
      </c>
      <c r="L203" s="1270">
        <f t="shared" si="261"/>
        <v>11.326700000000001</v>
      </c>
      <c r="M203" s="1270">
        <f t="shared" si="261"/>
        <v>11.326700000000001</v>
      </c>
      <c r="N203" s="1270">
        <f t="shared" si="261"/>
        <v>11.326700000000001</v>
      </c>
      <c r="O203" s="1270">
        <f t="shared" si="261"/>
        <v>11.326700000000001</v>
      </c>
      <c r="P203" s="1270">
        <f t="shared" si="261"/>
        <v>11.326700000000001</v>
      </c>
      <c r="Q203" s="1270">
        <f t="shared" si="261"/>
        <v>11.326700000000001</v>
      </c>
      <c r="R203" s="1270">
        <f t="shared" si="261"/>
        <v>11.326699999999999</v>
      </c>
      <c r="S203" s="1270">
        <f t="shared" si="261"/>
        <v>11.326700000000001</v>
      </c>
      <c r="T203" s="1270">
        <f t="shared" si="261"/>
        <v>11.326700000000001</v>
      </c>
      <c r="U203" s="1270">
        <f t="shared" si="261"/>
        <v>11.326700000000001</v>
      </c>
      <c r="V203" s="1270">
        <f t="shared" si="261"/>
        <v>11.326700000000001</v>
      </c>
      <c r="W203" s="1270">
        <f t="shared" si="261"/>
        <v>11.326700000000002</v>
      </c>
      <c r="X203" s="1270">
        <f t="shared" si="261"/>
        <v>11.326700000000001</v>
      </c>
      <c r="Y203" s="1270">
        <f t="shared" si="261"/>
        <v>11.326700000000001</v>
      </c>
      <c r="Z203" s="1270">
        <f t="shared" si="261"/>
        <v>11.326700000000001</v>
      </c>
      <c r="AA203" s="1270">
        <f t="shared" si="261"/>
        <v>11.326699999999999</v>
      </c>
      <c r="AB203" s="1270">
        <f t="shared" si="261"/>
        <v>11.326700000000001</v>
      </c>
      <c r="AC203" s="1270">
        <f t="shared" si="261"/>
        <v>11.326700000000001</v>
      </c>
      <c r="AD203" s="1270">
        <f t="shared" si="261"/>
        <v>11.326700000000001</v>
      </c>
      <c r="AE203" s="1270">
        <f t="shared" si="261"/>
        <v>11.326700000000001</v>
      </c>
      <c r="AF203" s="1270">
        <f t="shared" si="261"/>
        <v>11.326700000000001</v>
      </c>
      <c r="AG203" s="1270">
        <f t="shared" si="261"/>
        <v>11.326700000000002</v>
      </c>
      <c r="AH203" s="1274">
        <f t="shared" si="261"/>
        <v>11.326700000000001</v>
      </c>
      <c r="AI203" s="1568">
        <f t="shared" ref="AI203:AJ203" si="262">$C$195*AI199</f>
        <v>11.326700000000001</v>
      </c>
      <c r="AJ203" s="1568">
        <f t="shared" si="262"/>
        <v>11.326700000000001</v>
      </c>
      <c r="AK203" s="1679">
        <f t="shared" ref="AK203" si="263">$C$195*AK199</f>
        <v>11.326700000000001</v>
      </c>
    </row>
    <row r="204" spans="1:37" s="1273" customFormat="1" ht="12.5" thickBot="1">
      <c r="B204" s="1259" t="s">
        <v>305</v>
      </c>
      <c r="C204" s="1259" t="s">
        <v>310</v>
      </c>
      <c r="D204" s="1275">
        <f t="shared" ref="D204:AH204" si="264">$C$195*D200</f>
        <v>2.9999999999999997E-4</v>
      </c>
      <c r="E204" s="1276">
        <f t="shared" si="264"/>
        <v>3.0000000000000003E-4</v>
      </c>
      <c r="F204" s="1276">
        <f t="shared" si="264"/>
        <v>2.9999999999999997E-4</v>
      </c>
      <c r="G204" s="1276">
        <f t="shared" si="264"/>
        <v>2.9999999999999997E-4</v>
      </c>
      <c r="H204" s="1276">
        <f t="shared" si="264"/>
        <v>2.9999999999999997E-4</v>
      </c>
      <c r="I204" s="1276">
        <f t="shared" si="264"/>
        <v>2.9999999999999997E-4</v>
      </c>
      <c r="J204" s="1276">
        <f t="shared" si="264"/>
        <v>2.9999999999999992E-4</v>
      </c>
      <c r="K204" s="1276">
        <f t="shared" si="264"/>
        <v>2.9999999999999992E-4</v>
      </c>
      <c r="L204" s="1276">
        <f t="shared" si="264"/>
        <v>2.9999999999999997E-4</v>
      </c>
      <c r="M204" s="1276">
        <f t="shared" si="264"/>
        <v>3.0000000000000003E-4</v>
      </c>
      <c r="N204" s="1276">
        <f t="shared" si="264"/>
        <v>2.9999999999999997E-4</v>
      </c>
      <c r="O204" s="1276">
        <f t="shared" si="264"/>
        <v>2.9999999999999997E-4</v>
      </c>
      <c r="P204" s="1276">
        <f t="shared" si="264"/>
        <v>2.9999999999999997E-4</v>
      </c>
      <c r="Q204" s="1276">
        <f t="shared" si="264"/>
        <v>2.9999999999999997E-4</v>
      </c>
      <c r="R204" s="1276">
        <f t="shared" si="264"/>
        <v>3.0000000000000003E-4</v>
      </c>
      <c r="S204" s="1276">
        <f t="shared" si="264"/>
        <v>2.9999999999999992E-4</v>
      </c>
      <c r="T204" s="1276">
        <f t="shared" si="264"/>
        <v>2.9999999999999997E-4</v>
      </c>
      <c r="U204" s="1276">
        <f t="shared" si="264"/>
        <v>3.0000000000000003E-4</v>
      </c>
      <c r="V204" s="1276">
        <f t="shared" si="264"/>
        <v>2.9999999999999997E-4</v>
      </c>
      <c r="W204" s="1276">
        <f t="shared" si="264"/>
        <v>2.9999999999999997E-4</v>
      </c>
      <c r="X204" s="1276">
        <f t="shared" si="264"/>
        <v>2.9999999999999997E-4</v>
      </c>
      <c r="Y204" s="1276">
        <f t="shared" si="264"/>
        <v>3.0000000000000003E-4</v>
      </c>
      <c r="Z204" s="1276">
        <f t="shared" si="264"/>
        <v>2.9999999999999997E-4</v>
      </c>
      <c r="AA204" s="1276">
        <f t="shared" si="264"/>
        <v>2.9999999999999997E-4</v>
      </c>
      <c r="AB204" s="1276">
        <f t="shared" si="264"/>
        <v>2.9999999999999997E-4</v>
      </c>
      <c r="AC204" s="1276">
        <f t="shared" si="264"/>
        <v>2.9999999999999997E-4</v>
      </c>
      <c r="AD204" s="1276">
        <f t="shared" si="264"/>
        <v>2.9999999999999997E-4</v>
      </c>
      <c r="AE204" s="1276">
        <f t="shared" si="264"/>
        <v>2.9999999999999997E-4</v>
      </c>
      <c r="AF204" s="1276">
        <f t="shared" si="264"/>
        <v>2.9999999999999997E-4</v>
      </c>
      <c r="AG204" s="1276">
        <f t="shared" si="264"/>
        <v>2.9999999999999997E-4</v>
      </c>
      <c r="AH204" s="1275">
        <f t="shared" si="264"/>
        <v>3.0000000000000003E-4</v>
      </c>
      <c r="AI204" s="1569">
        <f>$C$195*AI200</f>
        <v>2.9999999999999997E-4</v>
      </c>
      <c r="AJ204" s="1569">
        <f>$C$195*AJ200</f>
        <v>2.9999999999999992E-4</v>
      </c>
      <c r="AK204" s="1680">
        <f>$C$195*AK200</f>
        <v>2.9999999999999992E-4</v>
      </c>
    </row>
    <row r="205" spans="1:37" s="1273" customFormat="1" ht="24">
      <c r="B205" s="1269" t="s">
        <v>311</v>
      </c>
      <c r="C205" s="1269" t="s">
        <v>298</v>
      </c>
      <c r="D205" s="1272">
        <f t="shared" ref="D205:AD205" si="265">D65*D201</f>
        <v>2471.9589480672335</v>
      </c>
      <c r="E205" s="1279">
        <f t="shared" si="265"/>
        <v>2477.1130207657443</v>
      </c>
      <c r="F205" s="1279">
        <f t="shared" si="265"/>
        <v>2491.6112032559263</v>
      </c>
      <c r="G205" s="1279">
        <f t="shared" si="265"/>
        <v>2511.9768676143858</v>
      </c>
      <c r="H205" s="1279">
        <f t="shared" si="265"/>
        <v>2581.2459992519448</v>
      </c>
      <c r="I205" s="1279">
        <f t="shared" si="265"/>
        <v>2591.3619524891228</v>
      </c>
      <c r="J205" s="1279">
        <f t="shared" si="265"/>
        <v>2576.4500561706609</v>
      </c>
      <c r="K205" s="1279">
        <f t="shared" si="265"/>
        <v>2635.2047839239872</v>
      </c>
      <c r="L205" s="1279">
        <f t="shared" si="265"/>
        <v>2699.9593561681127</v>
      </c>
      <c r="M205" s="1279">
        <f t="shared" si="265"/>
        <v>2739.5606310659914</v>
      </c>
      <c r="N205" s="1279">
        <f t="shared" si="265"/>
        <v>2825.2745260010074</v>
      </c>
      <c r="O205" s="1279">
        <f t="shared" si="265"/>
        <v>2858.5099217840211</v>
      </c>
      <c r="P205" s="1279">
        <f t="shared" si="265"/>
        <v>2878.380783727021</v>
      </c>
      <c r="Q205" s="1279">
        <f t="shared" si="265"/>
        <v>2923.9102643967362</v>
      </c>
      <c r="R205" s="1279">
        <f t="shared" si="265"/>
        <v>2906.933362566615</v>
      </c>
      <c r="S205" s="1279">
        <f t="shared" si="265"/>
        <v>2895.3030188859275</v>
      </c>
      <c r="T205" s="1279">
        <f t="shared" si="265"/>
        <v>3052.619800903281</v>
      </c>
      <c r="U205" s="1279">
        <f t="shared" si="265"/>
        <v>3054.3055564738506</v>
      </c>
      <c r="V205" s="1279">
        <f t="shared" si="265"/>
        <v>3050.4587053055502</v>
      </c>
      <c r="W205" s="1279">
        <f t="shared" si="265"/>
        <v>3071.8269387544583</v>
      </c>
      <c r="X205" s="1279">
        <f t="shared" si="265"/>
        <v>3093.7656428580308</v>
      </c>
      <c r="Y205" s="1279">
        <f t="shared" si="265"/>
        <v>3118.1565609848094</v>
      </c>
      <c r="Z205" s="1279">
        <f t="shared" si="265"/>
        <v>3263.0187385627241</v>
      </c>
      <c r="AA205" s="1279">
        <f t="shared" si="265"/>
        <v>3232.0965458429023</v>
      </c>
      <c r="AB205" s="1279">
        <f t="shared" si="265"/>
        <v>3229.9587803766985</v>
      </c>
      <c r="AC205" s="1279">
        <f t="shared" si="265"/>
        <v>3337.054243481547</v>
      </c>
      <c r="AD205" s="1279">
        <f t="shared" si="265"/>
        <v>3405.0797835582262</v>
      </c>
      <c r="AE205" s="1355">
        <f t="shared" ref="AE205:AJ205" si="266">AE70*AE201</f>
        <v>4297.4190328351115</v>
      </c>
      <c r="AF205" s="1355">
        <f t="shared" si="266"/>
        <v>4344.1912100663449</v>
      </c>
      <c r="AG205" s="1355">
        <f t="shared" si="266"/>
        <v>4453.1556539242038</v>
      </c>
      <c r="AH205" s="1356">
        <f t="shared" si="266"/>
        <v>4517.1104814193259</v>
      </c>
      <c r="AI205" s="1570">
        <f t="shared" si="266"/>
        <v>4540.6112135848143</v>
      </c>
      <c r="AJ205" s="1570">
        <f t="shared" si="266"/>
        <v>4540.6112135848143</v>
      </c>
      <c r="AK205" s="1681">
        <f t="shared" ref="AK205" si="267">AK70*AK201</f>
        <v>0</v>
      </c>
    </row>
    <row r="206" spans="1:37" s="1273" customFormat="1" ht="12">
      <c r="B206" s="1258" t="s">
        <v>312</v>
      </c>
      <c r="C206" s="1258" t="s">
        <v>298</v>
      </c>
      <c r="D206" s="1274">
        <f t="shared" ref="D206:AD206" si="268">D66*D202</f>
        <v>343.1</v>
      </c>
      <c r="E206" s="1270">
        <f t="shared" si="268"/>
        <v>354.98400000000009</v>
      </c>
      <c r="F206" s="1270">
        <f t="shared" si="268"/>
        <v>343.49200000000008</v>
      </c>
      <c r="G206" s="1270">
        <f t="shared" si="268"/>
        <v>408.74799999999999</v>
      </c>
      <c r="H206" s="1270">
        <f t="shared" si="268"/>
        <v>370.976</v>
      </c>
      <c r="I206" s="1270">
        <f t="shared" si="268"/>
        <v>417.81200000000001</v>
      </c>
      <c r="J206" s="1270">
        <f t="shared" si="268"/>
        <v>423.55599999999993</v>
      </c>
      <c r="K206" s="1270">
        <f t="shared" si="268"/>
        <v>431.70400000000001</v>
      </c>
      <c r="L206" s="1270">
        <f t="shared" si="268"/>
        <v>435.32800000000009</v>
      </c>
      <c r="M206" s="1270">
        <f t="shared" si="268"/>
        <v>452.70800000000003</v>
      </c>
      <c r="N206" s="1270">
        <f t="shared" si="268"/>
        <v>471.97200000000004</v>
      </c>
      <c r="O206" s="1270">
        <f t="shared" si="268"/>
        <v>483.93600000000004</v>
      </c>
      <c r="P206" s="1270">
        <f t="shared" si="268"/>
        <v>489.78800000000001</v>
      </c>
      <c r="Q206" s="1270">
        <f t="shared" si="268"/>
        <v>492.024</v>
      </c>
      <c r="R206" s="1270">
        <f t="shared" si="268"/>
        <v>500.42800000000011</v>
      </c>
      <c r="S206" s="1270">
        <f t="shared" si="268"/>
        <v>480.66800000000001</v>
      </c>
      <c r="T206" s="1270">
        <f t="shared" si="268"/>
        <v>506.85200000000003</v>
      </c>
      <c r="U206" s="1270">
        <f t="shared" si="268"/>
        <v>515.8599999999999</v>
      </c>
      <c r="V206" s="1270">
        <f t="shared" si="268"/>
        <v>536.55600000000004</v>
      </c>
      <c r="W206" s="1270">
        <f t="shared" si="268"/>
        <v>557.25200000000007</v>
      </c>
      <c r="X206" s="1270">
        <f t="shared" si="268"/>
        <v>577.94799999999998</v>
      </c>
      <c r="Y206" s="1270">
        <f t="shared" si="268"/>
        <v>552.9</v>
      </c>
      <c r="Z206" s="1270">
        <f t="shared" si="268"/>
        <v>571.30000000000007</v>
      </c>
      <c r="AA206" s="1270">
        <f t="shared" si="268"/>
        <v>576.98400000000004</v>
      </c>
      <c r="AB206" s="1270">
        <f t="shared" si="268"/>
        <v>558.22400000000005</v>
      </c>
      <c r="AC206" s="1270">
        <f t="shared" si="268"/>
        <v>562.21199999999999</v>
      </c>
      <c r="AD206" s="1270">
        <f t="shared" si="268"/>
        <v>567.48</v>
      </c>
      <c r="AE206" s="1270">
        <f t="shared" ref="AE206:AJ206" si="269">AE66*AE202</f>
        <v>571.45199999999988</v>
      </c>
      <c r="AF206" s="1270">
        <f t="shared" si="269"/>
        <v>578.36800000000005</v>
      </c>
      <c r="AG206" s="1270">
        <f t="shared" si="269"/>
        <v>579.07600000000002</v>
      </c>
      <c r="AH206" s="1274">
        <f t="shared" si="269"/>
        <v>704.66</v>
      </c>
      <c r="AI206" s="1568">
        <f t="shared" si="269"/>
        <v>583.70799999999986</v>
      </c>
      <c r="AJ206" s="1568">
        <f t="shared" si="269"/>
        <v>657.83600000000013</v>
      </c>
      <c r="AK206" s="1679">
        <f t="shared" ref="AK206" si="270">AK66*AK202</f>
        <v>0</v>
      </c>
    </row>
    <row r="207" spans="1:37" s="1273" customFormat="1" ht="12">
      <c r="B207" s="1258" t="s">
        <v>313</v>
      </c>
      <c r="C207" s="1258" t="s">
        <v>298</v>
      </c>
      <c r="D207" s="1274">
        <f t="shared" ref="D207:AH207" si="271">D203*D74</f>
        <v>1191.7953740000003</v>
      </c>
      <c r="E207" s="1270">
        <f t="shared" si="271"/>
        <v>1308.5056908000001</v>
      </c>
      <c r="F207" s="1270">
        <f t="shared" si="271"/>
        <v>1657.7531586000002</v>
      </c>
      <c r="G207" s="1270">
        <f t="shared" si="271"/>
        <v>1686.1831756000001</v>
      </c>
      <c r="H207" s="1270">
        <f t="shared" si="271"/>
        <v>1875.7015200000001</v>
      </c>
      <c r="I207" s="1270">
        <f t="shared" si="271"/>
        <v>2171.7588046000001</v>
      </c>
      <c r="J207" s="1270">
        <f t="shared" si="271"/>
        <v>1862.8004087000002</v>
      </c>
      <c r="K207" s="1270">
        <f t="shared" si="271"/>
        <v>2062.3655360000002</v>
      </c>
      <c r="L207" s="1270">
        <f t="shared" si="271"/>
        <v>1865.6773905000002</v>
      </c>
      <c r="M207" s="1270">
        <f t="shared" si="271"/>
        <v>1939.13104</v>
      </c>
      <c r="N207" s="1270">
        <f t="shared" si="271"/>
        <v>1845.7197451000002</v>
      </c>
      <c r="O207" s="1270">
        <f t="shared" si="271"/>
        <v>2010.2400626000001</v>
      </c>
      <c r="P207" s="1270">
        <f t="shared" si="271"/>
        <v>2433.0091401</v>
      </c>
      <c r="Q207" s="1270">
        <f t="shared" si="271"/>
        <v>2416.8912460000001</v>
      </c>
      <c r="R207" s="1270">
        <f t="shared" si="271"/>
        <v>2276.0550581999996</v>
      </c>
      <c r="S207" s="1270">
        <f t="shared" si="271"/>
        <v>2267.6393201000001</v>
      </c>
      <c r="T207" s="1270">
        <f t="shared" si="271"/>
        <v>2404.4998362000001</v>
      </c>
      <c r="U207" s="1270">
        <f t="shared" si="271"/>
        <v>2600.2138855000003</v>
      </c>
      <c r="V207" s="1270">
        <f t="shared" si="271"/>
        <v>2261.7607628000001</v>
      </c>
      <c r="W207" s="1270">
        <f t="shared" si="271"/>
        <v>2147.1005787000004</v>
      </c>
      <c r="X207" s="1270">
        <f t="shared" si="271"/>
        <v>2606.0584626999998</v>
      </c>
      <c r="Y207" s="1270">
        <f t="shared" si="271"/>
        <v>2644.7051630999999</v>
      </c>
      <c r="Z207" s="1270">
        <f t="shared" si="271"/>
        <v>2531.8119442000002</v>
      </c>
      <c r="AA207" s="1270">
        <f t="shared" si="271"/>
        <v>2275.4660697999998</v>
      </c>
      <c r="AB207" s="1270">
        <f t="shared" si="271"/>
        <v>2043.7784213</v>
      </c>
      <c r="AC207" s="1270">
        <f t="shared" si="271"/>
        <v>2280.6197182999999</v>
      </c>
      <c r="AD207" s="1270">
        <f t="shared" si="271"/>
        <v>2289.7377117999999</v>
      </c>
      <c r="AE207" s="1270">
        <f t="shared" si="271"/>
        <v>2378.2445456</v>
      </c>
      <c r="AF207" s="1270">
        <f t="shared" si="271"/>
        <v>2052.7944745000004</v>
      </c>
      <c r="AG207" s="1270">
        <f t="shared" si="271"/>
        <v>1829.4432772000002</v>
      </c>
      <c r="AH207" s="1274">
        <f t="shared" si="271"/>
        <v>1704.3965092000001</v>
      </c>
      <c r="AI207" s="1568">
        <f t="shared" ref="AI207:AJ207" si="272">AI203*AI74</f>
        <v>1801.0925471000003</v>
      </c>
      <c r="AJ207" s="1568">
        <f t="shared" si="272"/>
        <v>1888.9084522000001</v>
      </c>
      <c r="AK207" s="1679">
        <f t="shared" ref="AK207" si="273">AK203*AK74</f>
        <v>1729.9268910000001</v>
      </c>
    </row>
    <row r="208" spans="1:37" s="1273" customFormat="1" ht="12.5" thickBot="1">
      <c r="B208" s="1259" t="s">
        <v>305</v>
      </c>
      <c r="C208" s="1259" t="s">
        <v>298</v>
      </c>
      <c r="D208" s="1275">
        <f>D204*D75</f>
        <v>0</v>
      </c>
      <c r="E208" s="1276"/>
      <c r="F208" s="1276"/>
      <c r="G208" s="1276"/>
      <c r="H208" s="1276"/>
      <c r="I208" s="1276"/>
      <c r="J208" s="1276"/>
      <c r="K208" s="1276"/>
      <c r="L208" s="1276"/>
      <c r="M208" s="1276"/>
      <c r="N208" s="1276"/>
      <c r="O208" s="1276"/>
      <c r="P208" s="1276"/>
      <c r="Q208" s="1276"/>
      <c r="R208" s="1276"/>
      <c r="S208" s="1276"/>
      <c r="T208" s="1276"/>
      <c r="U208" s="1276"/>
      <c r="V208" s="1276"/>
      <c r="W208" s="1276"/>
      <c r="X208" s="1276"/>
      <c r="Y208" s="1276"/>
      <c r="Z208" s="1276"/>
      <c r="AA208" s="1276"/>
      <c r="AB208" s="1276"/>
      <c r="AC208" s="1276"/>
      <c r="AD208" s="1276"/>
      <c r="AE208" s="1276"/>
      <c r="AF208" s="1276">
        <f t="shared" ref="AF208:AK208" si="274">AF204*AF75</f>
        <v>0.26039999999999996</v>
      </c>
      <c r="AG208" s="1276">
        <f t="shared" si="274"/>
        <v>0.26819999999999999</v>
      </c>
      <c r="AH208" s="1275">
        <f t="shared" si="274"/>
        <v>0.25290000000000001</v>
      </c>
      <c r="AI208" s="1569">
        <f t="shared" si="274"/>
        <v>0.23129999999999998</v>
      </c>
      <c r="AJ208" s="1569">
        <f t="shared" si="274"/>
        <v>0.23369999999999994</v>
      </c>
      <c r="AK208" s="1680">
        <f t="shared" si="274"/>
        <v>0.24329999999999993</v>
      </c>
    </row>
    <row r="209" spans="1:37" s="1273" customFormat="1" ht="12.5" thickBot="1">
      <c r="B209" s="1340" t="s">
        <v>25</v>
      </c>
      <c r="C209" s="1340" t="s">
        <v>298</v>
      </c>
      <c r="D209" s="1341">
        <f>SUM(D205:D208)</f>
        <v>4006.8543220672336</v>
      </c>
      <c r="E209" s="1341">
        <f t="shared" ref="E209:AG209" si="275">SUM(E205:E208)</f>
        <v>4140.6027115657444</v>
      </c>
      <c r="F209" s="1341">
        <f t="shared" si="275"/>
        <v>4492.8563618559265</v>
      </c>
      <c r="G209" s="1341">
        <f t="shared" si="275"/>
        <v>4606.9080432143855</v>
      </c>
      <c r="H209" s="1341">
        <f t="shared" si="275"/>
        <v>4827.9235192519445</v>
      </c>
      <c r="I209" s="1341">
        <f t="shared" si="275"/>
        <v>5180.9327570891228</v>
      </c>
      <c r="J209" s="1341">
        <f t="shared" si="275"/>
        <v>4862.8064648706613</v>
      </c>
      <c r="K209" s="1341">
        <f t="shared" si="275"/>
        <v>5129.2743199239876</v>
      </c>
      <c r="L209" s="1341">
        <f t="shared" si="275"/>
        <v>5000.9647466681126</v>
      </c>
      <c r="M209" s="1341">
        <f t="shared" si="275"/>
        <v>5131.3996710659912</v>
      </c>
      <c r="N209" s="1341">
        <f t="shared" si="275"/>
        <v>5142.9662711010078</v>
      </c>
      <c r="O209" s="1341">
        <f t="shared" si="275"/>
        <v>5352.6859843840211</v>
      </c>
      <c r="P209" s="1341">
        <f t="shared" si="275"/>
        <v>5801.177923827021</v>
      </c>
      <c r="Q209" s="1341">
        <f t="shared" si="275"/>
        <v>5832.8255103967367</v>
      </c>
      <c r="R209" s="1341">
        <f t="shared" si="275"/>
        <v>5683.4164207666145</v>
      </c>
      <c r="S209" s="1341">
        <f t="shared" si="275"/>
        <v>5643.6103389859272</v>
      </c>
      <c r="T209" s="1341">
        <f t="shared" si="275"/>
        <v>5963.971637103281</v>
      </c>
      <c r="U209" s="1341">
        <f t="shared" si="275"/>
        <v>6170.3794419738506</v>
      </c>
      <c r="V209" s="1341">
        <f t="shared" si="275"/>
        <v>5848.7754681055503</v>
      </c>
      <c r="W209" s="1341">
        <f t="shared" si="275"/>
        <v>5776.1795174544586</v>
      </c>
      <c r="X209" s="1341">
        <f t="shared" si="275"/>
        <v>6277.7721055580305</v>
      </c>
      <c r="Y209" s="1341">
        <f t="shared" si="275"/>
        <v>6315.7617240848094</v>
      </c>
      <c r="Z209" s="1341">
        <f t="shared" si="275"/>
        <v>6366.130682762725</v>
      </c>
      <c r="AA209" s="1341">
        <f t="shared" si="275"/>
        <v>6084.546615642902</v>
      </c>
      <c r="AB209" s="1341">
        <f t="shared" si="275"/>
        <v>5831.9612016766987</v>
      </c>
      <c r="AC209" s="1341">
        <f t="shared" si="275"/>
        <v>6179.8859617815469</v>
      </c>
      <c r="AD209" s="1341">
        <f t="shared" si="275"/>
        <v>6262.2974953582261</v>
      </c>
      <c r="AE209" s="1341">
        <f t="shared" si="275"/>
        <v>7247.1155784351122</v>
      </c>
      <c r="AF209" s="1341">
        <f t="shared" si="275"/>
        <v>6975.6140845663458</v>
      </c>
      <c r="AG209" s="1341">
        <f t="shared" si="275"/>
        <v>6861.9431311242042</v>
      </c>
      <c r="AH209" s="1341">
        <f>SUM(AH205:AH208)</f>
        <v>6926.419890619326</v>
      </c>
      <c r="AI209" s="1571">
        <f t="shared" ref="AI209:AJ209" si="276">SUM(AI205:AI208)</f>
        <v>6925.6430606848144</v>
      </c>
      <c r="AJ209" s="1571">
        <f t="shared" si="276"/>
        <v>7087.5893657848146</v>
      </c>
      <c r="AK209" s="1682">
        <f t="shared" ref="AK209" si="277">SUM(AK205:AK208)</f>
        <v>1730.1701910000002</v>
      </c>
    </row>
    <row r="210" spans="1:37">
      <c r="A210" s="1261"/>
      <c r="B210" s="1261"/>
      <c r="C210" s="1261"/>
      <c r="D210" s="1261"/>
      <c r="E210" s="1261"/>
      <c r="F210" s="1261"/>
      <c r="G210" s="1261"/>
      <c r="H210" s="1261"/>
      <c r="I210" s="1261"/>
      <c r="J210" s="1261"/>
      <c r="K210" s="1261"/>
      <c r="L210" s="1261"/>
      <c r="M210" s="1261"/>
      <c r="N210" s="1261"/>
      <c r="O210" s="1261"/>
      <c r="P210" s="1261"/>
      <c r="Q210" s="1261"/>
      <c r="R210" s="1261"/>
      <c r="S210" s="1261"/>
      <c r="T210" s="1261"/>
      <c r="U210" s="1261"/>
      <c r="V210" s="1261"/>
      <c r="W210" s="1261"/>
      <c r="X210" s="1261"/>
      <c r="Y210" s="1261"/>
      <c r="Z210" s="1261"/>
      <c r="AA210" s="1261"/>
      <c r="AB210" s="1261"/>
      <c r="AC210" s="1261"/>
      <c r="AD210" s="1261"/>
      <c r="AE210" s="1261"/>
      <c r="AF210" s="1261"/>
      <c r="AG210" s="1261"/>
      <c r="AH210" s="1261"/>
      <c r="AI210" s="1261"/>
      <c r="AJ210" s="235"/>
      <c r="AK210" s="234"/>
    </row>
    <row r="211" spans="1:37" ht="15" thickBot="1">
      <c r="A211" s="1261"/>
      <c r="B211" s="962"/>
      <c r="C211" s="962"/>
      <c r="D211" s="962">
        <v>1990</v>
      </c>
      <c r="E211" s="962">
        <f>D211+1</f>
        <v>1991</v>
      </c>
      <c r="F211" s="962">
        <f t="shared" ref="F211" si="278">E211+1</f>
        <v>1992</v>
      </c>
      <c r="G211" s="962">
        <f t="shared" ref="G211" si="279">F211+1</f>
        <v>1993</v>
      </c>
      <c r="H211" s="962">
        <f t="shared" ref="H211" si="280">G211+1</f>
        <v>1994</v>
      </c>
      <c r="I211" s="962">
        <f t="shared" ref="I211" si="281">H211+1</f>
        <v>1995</v>
      </c>
      <c r="J211" s="962">
        <f t="shared" ref="J211" si="282">I211+1</f>
        <v>1996</v>
      </c>
      <c r="K211" s="962">
        <f t="shared" ref="K211" si="283">J211+1</f>
        <v>1997</v>
      </c>
      <c r="L211" s="962">
        <f t="shared" ref="L211" si="284">K211+1</f>
        <v>1998</v>
      </c>
      <c r="M211" s="962">
        <f t="shared" ref="M211" si="285">L211+1</f>
        <v>1999</v>
      </c>
      <c r="N211" s="962">
        <f t="shared" ref="N211" si="286">M211+1</f>
        <v>2000</v>
      </c>
      <c r="O211" s="962">
        <f t="shared" ref="O211" si="287">N211+1</f>
        <v>2001</v>
      </c>
      <c r="P211" s="962">
        <f t="shared" ref="P211" si="288">O211+1</f>
        <v>2002</v>
      </c>
      <c r="Q211" s="962">
        <f t="shared" ref="Q211" si="289">P211+1</f>
        <v>2003</v>
      </c>
      <c r="R211" s="962">
        <f t="shared" ref="R211" si="290">Q211+1</f>
        <v>2004</v>
      </c>
      <c r="S211" s="962">
        <f t="shared" ref="S211" si="291">R211+1</f>
        <v>2005</v>
      </c>
      <c r="T211" s="962">
        <f t="shared" ref="T211" si="292">S211+1</f>
        <v>2006</v>
      </c>
      <c r="U211" s="962">
        <f t="shared" ref="U211" si="293">T211+1</f>
        <v>2007</v>
      </c>
      <c r="V211" s="962">
        <f t="shared" ref="V211" si="294">U211+1</f>
        <v>2008</v>
      </c>
      <c r="W211" s="962">
        <f t="shared" ref="W211" si="295">V211+1</f>
        <v>2009</v>
      </c>
      <c r="X211" s="962">
        <f t="shared" ref="X211" si="296">W211+1</f>
        <v>2010</v>
      </c>
      <c r="Y211" s="962">
        <f t="shared" ref="Y211" si="297">X211+1</f>
        <v>2011</v>
      </c>
      <c r="Z211" s="962">
        <f t="shared" ref="Z211" si="298">Y211+1</f>
        <v>2012</v>
      </c>
      <c r="AA211" s="962">
        <f t="shared" ref="AA211" si="299">Z211+1</f>
        <v>2013</v>
      </c>
      <c r="AB211" s="962">
        <f t="shared" ref="AB211" si="300">AA211+1</f>
        <v>2014</v>
      </c>
      <c r="AC211" s="962">
        <f t="shared" ref="AC211" si="301">AB211+1</f>
        <v>2015</v>
      </c>
      <c r="AD211" s="962">
        <f t="shared" ref="AD211" si="302">AC211+1</f>
        <v>2016</v>
      </c>
      <c r="AE211" s="962">
        <f t="shared" ref="AE211" si="303">AD211+1</f>
        <v>2017</v>
      </c>
      <c r="AF211" s="962">
        <f t="shared" ref="AF211" si="304">AE211+1</f>
        <v>2018</v>
      </c>
      <c r="AG211" s="962">
        <f t="shared" ref="AG211" si="305">AF211+1</f>
        <v>2019</v>
      </c>
      <c r="AH211" s="962">
        <f>AG211+1</f>
        <v>2020</v>
      </c>
      <c r="AI211" s="962">
        <f>AH211+1</f>
        <v>2021</v>
      </c>
      <c r="AJ211" s="649">
        <f>AI211+1</f>
        <v>2022</v>
      </c>
      <c r="AK211" s="649">
        <f>AJ211+1</f>
        <v>2023</v>
      </c>
    </row>
    <row r="212" spans="1:37" ht="15" thickBot="1">
      <c r="B212" s="962" t="s">
        <v>314</v>
      </c>
      <c r="C212" s="962" t="s">
        <v>315</v>
      </c>
      <c r="D212" s="1342">
        <f>(D157+D168+D180+D185+D189+D191+D209)/1000000</f>
        <v>6.7845526700277312E-2</v>
      </c>
      <c r="E212" s="1342">
        <f t="shared" ref="E212:AI212" si="306">(E157+E168+E180+E185+E189+E191+E209)/1000000</f>
        <v>6.704698208842115E-2</v>
      </c>
      <c r="F212" s="1342">
        <f t="shared" si="306"/>
        <v>6.6521895534257011E-2</v>
      </c>
      <c r="G212" s="1342">
        <f t="shared" si="306"/>
        <v>6.3469101452100787E-2</v>
      </c>
      <c r="H212" s="1342">
        <f t="shared" si="306"/>
        <v>6.1292526401625684E-2</v>
      </c>
      <c r="I212" s="1342">
        <f t="shared" si="306"/>
        <v>6.0018474217777402E-2</v>
      </c>
      <c r="J212" s="1342">
        <f t="shared" si="306"/>
        <v>5.6950881601298374E-2</v>
      </c>
      <c r="K212" s="1342">
        <f t="shared" si="306"/>
        <v>5.4981818458390903E-2</v>
      </c>
      <c r="L212" s="1342">
        <f t="shared" si="306"/>
        <v>5.2691388425301737E-2</v>
      </c>
      <c r="M212" s="1342">
        <f t="shared" si="306"/>
        <v>5.0405618273309166E-2</v>
      </c>
      <c r="N212" s="1342">
        <f t="shared" si="306"/>
        <v>4.8879106604738182E-2</v>
      </c>
      <c r="O212" s="1342">
        <f t="shared" si="306"/>
        <v>4.6138739723790838E-2</v>
      </c>
      <c r="P212" s="1342">
        <f t="shared" si="306"/>
        <v>4.4717331548342468E-2</v>
      </c>
      <c r="Q212" s="1342">
        <f t="shared" si="306"/>
        <v>4.2705551818313682E-2</v>
      </c>
      <c r="R212" s="1342">
        <f t="shared" si="306"/>
        <v>4.2147625844226946E-2</v>
      </c>
      <c r="S212" s="1342">
        <f t="shared" si="306"/>
        <v>3.8508748647660893E-2</v>
      </c>
      <c r="T212" s="1342">
        <f t="shared" si="306"/>
        <v>3.7038506170994502E-2</v>
      </c>
      <c r="U212" s="1342">
        <f t="shared" si="306"/>
        <v>3.5361490025460143E-2</v>
      </c>
      <c r="V212" s="1342">
        <f t="shared" si="306"/>
        <v>3.3309488009820122E-2</v>
      </c>
      <c r="W212" s="1342">
        <f t="shared" si="306"/>
        <v>3.1369357900775149E-2</v>
      </c>
      <c r="X212" s="1342">
        <f t="shared" si="306"/>
        <v>3.0079715863947056E-2</v>
      </c>
      <c r="Y212" s="1342">
        <f t="shared" si="306"/>
        <v>2.7922082853474691E-2</v>
      </c>
      <c r="Z212" s="1342">
        <f t="shared" si="306"/>
        <v>2.7724752398902673E-2</v>
      </c>
      <c r="AA212" s="1342">
        <f t="shared" si="306"/>
        <v>2.7125967208748696E-2</v>
      </c>
      <c r="AB212" s="1342">
        <f t="shared" si="306"/>
        <v>2.6190161209163853E-2</v>
      </c>
      <c r="AC212" s="1342">
        <f t="shared" si="306"/>
        <v>2.630808233084023E-2</v>
      </c>
      <c r="AD212" s="1342">
        <f t="shared" si="306"/>
        <v>2.614876580779946E-2</v>
      </c>
      <c r="AE212" s="1342">
        <f t="shared" si="306"/>
        <v>2.6651086476544652E-2</v>
      </c>
      <c r="AF212" s="1342">
        <f t="shared" si="306"/>
        <v>2.6146611385712219E-2</v>
      </c>
      <c r="AG212" s="1342">
        <f t="shared" si="306"/>
        <v>2.5609657620186212E-2</v>
      </c>
      <c r="AH212" s="1342">
        <f>(AH157+AH168+AH180+AH185+AH189+AH191+AH209)/1000000</f>
        <v>2.6743716656124798E-2</v>
      </c>
      <c r="AI212" s="1565">
        <f t="shared" si="306"/>
        <v>2.5039849333424881E-2</v>
      </c>
      <c r="AJ212" s="1565">
        <f t="shared" ref="AJ212:AK212" si="307">(AJ157+AJ168+AJ180+AJ185+AJ189+AJ191+AJ209)/1000000</f>
        <v>2.5682334117495695E-2</v>
      </c>
      <c r="AK212" s="1683">
        <f t="shared" si="307"/>
        <v>1.2244878480659816E-2</v>
      </c>
    </row>
    <row r="213" spans="1:37" ht="15" thickBot="1">
      <c r="B213" s="962" t="s">
        <v>316</v>
      </c>
      <c r="C213" s="962" t="s">
        <v>317</v>
      </c>
      <c r="D213" s="991">
        <f>D212*25</f>
        <v>1.6961381675069327</v>
      </c>
      <c r="E213" s="991">
        <f t="shared" ref="E213:AI213" si="308">E212*25</f>
        <v>1.6761745522105287</v>
      </c>
      <c r="F213" s="991">
        <f t="shared" si="308"/>
        <v>1.6630473883564252</v>
      </c>
      <c r="G213" s="991">
        <f t="shared" si="308"/>
        <v>1.5867275363025197</v>
      </c>
      <c r="H213" s="991">
        <f t="shared" si="308"/>
        <v>1.5323131600406421</v>
      </c>
      <c r="I213" s="991">
        <f t="shared" si="308"/>
        <v>1.5004618554444351</v>
      </c>
      <c r="J213" s="991">
        <f t="shared" si="308"/>
        <v>1.4237720400324594</v>
      </c>
      <c r="K213" s="991">
        <f t="shared" si="308"/>
        <v>1.3745454614597725</v>
      </c>
      <c r="L213" s="991">
        <f t="shared" si="308"/>
        <v>1.3172847106325434</v>
      </c>
      <c r="M213" s="991">
        <f t="shared" si="308"/>
        <v>1.2601404568327292</v>
      </c>
      <c r="N213" s="991">
        <f t="shared" si="308"/>
        <v>1.2219776651184546</v>
      </c>
      <c r="O213" s="991">
        <f t="shared" si="308"/>
        <v>1.153468493094771</v>
      </c>
      <c r="P213" s="991">
        <f t="shared" si="308"/>
        <v>1.1179332887085618</v>
      </c>
      <c r="Q213" s="991">
        <f t="shared" si="308"/>
        <v>1.0676387954578421</v>
      </c>
      <c r="R213" s="991">
        <f t="shared" si="308"/>
        <v>1.0536906461056736</v>
      </c>
      <c r="S213" s="991">
        <f t="shared" si="308"/>
        <v>0.96271871619152227</v>
      </c>
      <c r="T213" s="991">
        <f t="shared" si="308"/>
        <v>0.92596265427486257</v>
      </c>
      <c r="U213" s="991">
        <f t="shared" si="308"/>
        <v>0.88403725063650362</v>
      </c>
      <c r="V213" s="991">
        <f t="shared" si="308"/>
        <v>0.83273720024550302</v>
      </c>
      <c r="W213" s="991">
        <f t="shared" si="308"/>
        <v>0.78423394751937869</v>
      </c>
      <c r="X213" s="991">
        <f t="shared" si="308"/>
        <v>0.75199289659867641</v>
      </c>
      <c r="Y213" s="991">
        <f t="shared" si="308"/>
        <v>0.69805207133686731</v>
      </c>
      <c r="Z213" s="991">
        <f t="shared" si="308"/>
        <v>0.69311880997256681</v>
      </c>
      <c r="AA213" s="991">
        <f t="shared" si="308"/>
        <v>0.6781491802187174</v>
      </c>
      <c r="AB213" s="991">
        <f t="shared" si="308"/>
        <v>0.65475403022909628</v>
      </c>
      <c r="AC213" s="991">
        <f t="shared" si="308"/>
        <v>0.65770205827100581</v>
      </c>
      <c r="AD213" s="991">
        <f t="shared" si="308"/>
        <v>0.65371914519498653</v>
      </c>
      <c r="AE213" s="991">
        <f t="shared" si="308"/>
        <v>0.6662771619136163</v>
      </c>
      <c r="AF213" s="991">
        <f t="shared" si="308"/>
        <v>0.65366528464280549</v>
      </c>
      <c r="AG213" s="991">
        <f t="shared" si="308"/>
        <v>0.64024144050465526</v>
      </c>
      <c r="AH213" s="991">
        <f t="shared" si="308"/>
        <v>0.66859291640311991</v>
      </c>
      <c r="AI213" s="1566">
        <f t="shared" si="308"/>
        <v>0.62599623333562204</v>
      </c>
      <c r="AJ213" s="1566">
        <f t="shared" ref="AJ213:AK213" si="309">AJ212*25</f>
        <v>0.64205835293739233</v>
      </c>
      <c r="AK213" s="1684">
        <f t="shared" si="309"/>
        <v>0.30612196201649539</v>
      </c>
    </row>
    <row r="214" spans="1:37">
      <c r="D214" s="114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</row>
    <row r="215" spans="1:37" s="918" customFormat="1" ht="15.5">
      <c r="A215" s="951"/>
      <c r="B215" s="952"/>
      <c r="C215" s="952"/>
      <c r="D215" s="952"/>
      <c r="E215" s="952"/>
      <c r="F215" s="952"/>
      <c r="G215" s="952"/>
      <c r="H215" s="952"/>
      <c r="I215" s="952"/>
      <c r="J215" s="952"/>
      <c r="K215" s="952"/>
      <c r="L215" s="952"/>
      <c r="M215" s="952"/>
      <c r="N215" s="952"/>
      <c r="O215" s="952"/>
      <c r="P215" s="952"/>
      <c r="Q215" s="952"/>
      <c r="R215" s="952"/>
      <c r="S215" s="952"/>
      <c r="T215" s="952"/>
      <c r="U215" s="952"/>
      <c r="V215" s="952"/>
      <c r="W215" s="952"/>
      <c r="X215" s="952"/>
      <c r="Y215" s="952"/>
      <c r="Z215" s="952"/>
      <c r="AA215" s="952"/>
      <c r="AB215" s="952"/>
      <c r="AC215" s="951"/>
      <c r="AD215" s="951"/>
      <c r="AE215" s="951"/>
      <c r="AF215" s="951"/>
      <c r="AG215" s="951"/>
      <c r="AH215" s="951"/>
      <c r="AI215" s="951"/>
    </row>
    <row r="216" spans="1:37" s="918" customFormat="1" ht="21.5">
      <c r="B216" s="89" t="s">
        <v>318</v>
      </c>
      <c r="C216" s="917"/>
      <c r="D216" s="917"/>
    </row>
    <row r="217" spans="1:37" s="1036" customFormat="1" ht="15.5">
      <c r="A217" s="918"/>
      <c r="B217" s="1035" t="s">
        <v>254</v>
      </c>
      <c r="C217" s="1035"/>
      <c r="D217" s="234"/>
      <c r="E217" s="918"/>
      <c r="F217" s="918"/>
      <c r="G217" s="918"/>
      <c r="H217" s="918"/>
      <c r="I217" s="918"/>
      <c r="J217" s="918"/>
      <c r="K217" s="918"/>
      <c r="L217" s="918"/>
      <c r="M217" s="918"/>
      <c r="N217" s="918"/>
      <c r="O217" s="918"/>
      <c r="P217" s="918"/>
      <c r="Q217" s="918"/>
      <c r="R217" s="918"/>
      <c r="S217" s="918"/>
      <c r="T217" s="918"/>
      <c r="U217" s="918"/>
      <c r="V217" s="918"/>
      <c r="W217" s="918"/>
      <c r="X217" s="918"/>
      <c r="Y217" s="918"/>
      <c r="Z217" s="918"/>
      <c r="AA217" s="918"/>
      <c r="AB217" s="918"/>
      <c r="AC217" s="918"/>
      <c r="AD217" s="918"/>
      <c r="AE217" s="918"/>
      <c r="AF217" s="918"/>
      <c r="AG217" s="918"/>
      <c r="AH217" s="918"/>
      <c r="AI217" s="918"/>
      <c r="AJ217" s="918"/>
    </row>
    <row r="218" spans="1:37" s="919" customFormat="1" ht="15.5">
      <c r="A218" s="1036"/>
      <c r="B218" s="1035" t="s">
        <v>319</v>
      </c>
      <c r="C218" s="1037"/>
      <c r="D218" s="1037"/>
      <c r="E218" s="1037"/>
      <c r="F218" s="1037"/>
      <c r="G218" s="1037"/>
      <c r="H218" s="1037"/>
      <c r="I218" s="1037"/>
      <c r="J218" s="1037"/>
      <c r="K218" s="1037"/>
      <c r="L218" s="1037"/>
      <c r="M218" s="1037"/>
      <c r="N218" s="1037"/>
      <c r="O218" s="1037"/>
      <c r="P218" s="1037"/>
      <c r="Q218" s="1037"/>
      <c r="R218" s="1037"/>
      <c r="S218" s="1037"/>
      <c r="T218" s="1037"/>
      <c r="U218" s="1037"/>
      <c r="V218" s="1037"/>
      <c r="W218" s="1037"/>
      <c r="X218" s="1037"/>
      <c r="Y218" s="1037"/>
      <c r="Z218" s="1037"/>
      <c r="AA218" s="1037"/>
      <c r="AB218" s="1037"/>
      <c r="AC218" s="1035"/>
      <c r="AD218" s="1035"/>
      <c r="AE218" s="1035"/>
      <c r="AF218" s="1035"/>
      <c r="AG218" s="1035"/>
      <c r="AH218" s="1035"/>
      <c r="AI218" s="1035"/>
      <c r="AJ218" s="1035"/>
      <c r="AK218" s="1035"/>
    </row>
    <row r="219" spans="1:37" s="919" customFormat="1" ht="12">
      <c r="B219" s="1038" t="s">
        <v>256</v>
      </c>
      <c r="C219" s="1038" t="s">
        <v>257</v>
      </c>
      <c r="D219" s="1039">
        <v>1990</v>
      </c>
      <c r="E219" s="1039">
        <v>1991</v>
      </c>
      <c r="F219" s="1039">
        <v>1992</v>
      </c>
      <c r="G219" s="1039">
        <v>1993</v>
      </c>
      <c r="H219" s="1039">
        <v>1994</v>
      </c>
      <c r="I219" s="1039">
        <v>1995</v>
      </c>
      <c r="J219" s="1039">
        <v>1996</v>
      </c>
      <c r="K219" s="1039">
        <v>1997</v>
      </c>
      <c r="L219" s="1039">
        <v>1998</v>
      </c>
      <c r="M219" s="1039">
        <v>1999</v>
      </c>
      <c r="N219" s="1039">
        <v>2000</v>
      </c>
      <c r="O219" s="1039">
        <v>2001</v>
      </c>
      <c r="P219" s="1039">
        <v>2002</v>
      </c>
      <c r="Q219" s="1039">
        <v>2003</v>
      </c>
      <c r="R219" s="1039">
        <v>2004</v>
      </c>
      <c r="S219" s="1039">
        <v>2005</v>
      </c>
      <c r="T219" s="1039">
        <v>2006</v>
      </c>
      <c r="U219" s="1039">
        <v>2007</v>
      </c>
      <c r="V219" s="1039">
        <v>2008</v>
      </c>
      <c r="W219" s="1039">
        <v>2009</v>
      </c>
      <c r="X219" s="1039">
        <v>2010</v>
      </c>
      <c r="Y219" s="1039">
        <v>2011</v>
      </c>
      <c r="Z219" s="1039">
        <v>2012</v>
      </c>
      <c r="AA219" s="1039">
        <v>2013</v>
      </c>
      <c r="AB219" s="1039">
        <v>2014</v>
      </c>
      <c r="AC219" s="1039">
        <v>2015</v>
      </c>
      <c r="AD219" s="1039">
        <v>2016</v>
      </c>
      <c r="AE219" s="1039">
        <v>2017</v>
      </c>
      <c r="AF219" s="1039">
        <v>2018</v>
      </c>
      <c r="AG219" s="1039">
        <v>2019</v>
      </c>
      <c r="AH219" s="1211">
        <v>2020</v>
      </c>
      <c r="AI219" s="1039">
        <v>2021</v>
      </c>
      <c r="AJ219" s="1039">
        <v>2022</v>
      </c>
      <c r="AK219" s="1039">
        <v>2023</v>
      </c>
    </row>
    <row r="220" spans="1:37" s="919" customFormat="1" ht="12">
      <c r="B220" s="924" t="s">
        <v>259</v>
      </c>
      <c r="C220" s="924"/>
      <c r="D220" s="926"/>
      <c r="E220" s="926"/>
      <c r="F220" s="926"/>
      <c r="G220" s="926"/>
      <c r="H220" s="926"/>
      <c r="I220" s="926"/>
      <c r="J220" s="926"/>
      <c r="K220" s="926"/>
      <c r="L220" s="926"/>
      <c r="M220" s="926"/>
      <c r="N220" s="926"/>
      <c r="O220" s="926"/>
      <c r="P220" s="926"/>
      <c r="Q220" s="926"/>
      <c r="R220" s="926"/>
      <c r="S220" s="926"/>
      <c r="T220" s="926"/>
      <c r="U220" s="926"/>
      <c r="V220" s="926"/>
      <c r="W220" s="926"/>
      <c r="X220" s="926"/>
      <c r="Y220" s="926"/>
      <c r="Z220" s="926"/>
      <c r="AA220" s="926"/>
      <c r="AB220" s="926"/>
      <c r="AC220" s="926"/>
      <c r="AD220" s="926"/>
      <c r="AE220" s="926"/>
      <c r="AF220" s="927"/>
      <c r="AG220" s="927"/>
      <c r="AH220" s="926"/>
      <c r="AI220" s="927"/>
      <c r="AJ220" s="927"/>
    </row>
    <row r="221" spans="1:37" s="919" customFormat="1" ht="12">
      <c r="B221" s="928" t="s">
        <v>260</v>
      </c>
      <c r="C221" s="930" t="s">
        <v>261</v>
      </c>
      <c r="D221" s="929">
        <v>135.36130085653105</v>
      </c>
      <c r="E221" s="929">
        <v>135.36130085653102</v>
      </c>
      <c r="F221" s="929">
        <v>135.36130085653105</v>
      </c>
      <c r="G221" s="929">
        <v>130.03037668455843</v>
      </c>
      <c r="H221" s="929">
        <v>124.69945251258579</v>
      </c>
      <c r="I221" s="929">
        <v>119.36852834061317</v>
      </c>
      <c r="J221" s="929">
        <v>114.03760416864051</v>
      </c>
      <c r="K221" s="929">
        <v>108.70667999666786</v>
      </c>
      <c r="L221" s="929">
        <v>103.37575582469528</v>
      </c>
      <c r="M221" s="929">
        <v>98.044831652722578</v>
      </c>
      <c r="N221" s="929">
        <v>92.713907480749967</v>
      </c>
      <c r="O221" s="929">
        <v>87.382983308777327</v>
      </c>
      <c r="P221" s="929">
        <v>82.052059136804701</v>
      </c>
      <c r="Q221" s="929">
        <v>76.721134964832046</v>
      </c>
      <c r="R221" s="929">
        <v>71.390210792859421</v>
      </c>
      <c r="S221" s="929">
        <v>66.05928662088678</v>
      </c>
      <c r="T221" s="929">
        <v>60.728362448914154</v>
      </c>
      <c r="U221" s="929">
        <v>55.3974382769415</v>
      </c>
      <c r="V221" s="929">
        <v>50.066514104968874</v>
      </c>
      <c r="W221" s="929">
        <v>44.735589932996234</v>
      </c>
      <c r="X221" s="929">
        <v>39.404665761023601</v>
      </c>
      <c r="Y221" s="929">
        <v>34.073741589050961</v>
      </c>
      <c r="Z221" s="929">
        <v>34.073741589050961</v>
      </c>
      <c r="AA221" s="929">
        <v>34.073741589050968</v>
      </c>
      <c r="AB221" s="929">
        <v>34.073741589050961</v>
      </c>
      <c r="AC221" s="929">
        <v>34.073741589050968</v>
      </c>
      <c r="AD221" s="929">
        <v>34.073741589050968</v>
      </c>
      <c r="AE221" s="929">
        <v>34.073741589050961</v>
      </c>
      <c r="AF221" s="929">
        <v>34.073741589050968</v>
      </c>
      <c r="AG221" s="929">
        <v>34.073741589050968</v>
      </c>
      <c r="AH221" s="1152">
        <v>34.073741589050961</v>
      </c>
      <c r="AI221" s="1152">
        <v>34.073741589050961</v>
      </c>
      <c r="AJ221" s="1152">
        <v>34.073741589050961</v>
      </c>
      <c r="AK221" s="1686">
        <v>34.073741589050961</v>
      </c>
    </row>
    <row r="222" spans="1:37" s="919" customFormat="1" ht="12">
      <c r="B222" s="930" t="s">
        <v>262</v>
      </c>
      <c r="C222" s="930" t="s">
        <v>261</v>
      </c>
      <c r="D222" s="931">
        <v>62.486163555428746</v>
      </c>
      <c r="E222" s="931">
        <v>62.486163555428739</v>
      </c>
      <c r="F222" s="931">
        <v>62.486163555428739</v>
      </c>
      <c r="G222" s="931">
        <v>60.532165496108739</v>
      </c>
      <c r="H222" s="931">
        <v>58.578167436788767</v>
      </c>
      <c r="I222" s="931">
        <v>56.624169377468782</v>
      </c>
      <c r="J222" s="931">
        <v>54.67017131814881</v>
      </c>
      <c r="K222" s="931">
        <v>52.716173258828796</v>
      </c>
      <c r="L222" s="931">
        <v>50.762175199508832</v>
      </c>
      <c r="M222" s="931">
        <v>48.808177140188832</v>
      </c>
      <c r="N222" s="931">
        <v>46.854179080868846</v>
      </c>
      <c r="O222" s="931">
        <v>44.900181021548853</v>
      </c>
      <c r="P222" s="931">
        <v>42.946182962228868</v>
      </c>
      <c r="Q222" s="931">
        <v>40.992184902908882</v>
      </c>
      <c r="R222" s="931">
        <v>39.038186843588896</v>
      </c>
      <c r="S222" s="931">
        <v>37.084188784268896</v>
      </c>
      <c r="T222" s="931">
        <v>35.130190724948918</v>
      </c>
      <c r="U222" s="931">
        <v>33.176192665628925</v>
      </c>
      <c r="V222" s="931">
        <v>31.222194606308943</v>
      </c>
      <c r="W222" s="931">
        <v>29.268196546988953</v>
      </c>
      <c r="X222" s="931">
        <v>27.314198487668964</v>
      </c>
      <c r="Y222" s="931">
        <v>25.360200428348985</v>
      </c>
      <c r="Z222" s="931">
        <v>25.360200428348989</v>
      </c>
      <c r="AA222" s="931">
        <v>25.360200428348982</v>
      </c>
      <c r="AB222" s="931">
        <v>25.360200428348982</v>
      </c>
      <c r="AC222" s="931">
        <v>25.360200428348985</v>
      </c>
      <c r="AD222" s="931">
        <v>25.360200428348993</v>
      </c>
      <c r="AE222" s="931">
        <v>25.360200428348985</v>
      </c>
      <c r="AF222" s="931">
        <v>25.360200428348985</v>
      </c>
      <c r="AG222" s="931">
        <v>25.360200428348985</v>
      </c>
      <c r="AH222" s="1150">
        <v>25.360200428348982</v>
      </c>
      <c r="AI222" s="1150">
        <v>25.360200428348982</v>
      </c>
      <c r="AJ222" s="1150">
        <v>25.360200428348989</v>
      </c>
      <c r="AK222" s="1387">
        <v>25.360200428348989</v>
      </c>
    </row>
    <row r="223" spans="1:37" s="919" customFormat="1" ht="12">
      <c r="B223" s="930" t="s">
        <v>263</v>
      </c>
      <c r="C223" s="930" t="s">
        <v>261</v>
      </c>
      <c r="D223" s="931">
        <v>1.7391713389796102</v>
      </c>
      <c r="E223" s="931">
        <v>1.7391713389796104</v>
      </c>
      <c r="F223" s="931">
        <v>1.7391713389796102</v>
      </c>
      <c r="G223" s="931">
        <v>1.7975624824416672</v>
      </c>
      <c r="H223" s="931">
        <v>1.8559536259037241</v>
      </c>
      <c r="I223" s="931">
        <v>1.9143447693657809</v>
      </c>
      <c r="J223" s="931">
        <v>1.9727359128278381</v>
      </c>
      <c r="K223" s="931">
        <v>2.0311270562898951</v>
      </c>
      <c r="L223" s="931">
        <v>2.0895181997519514</v>
      </c>
      <c r="M223" s="931">
        <v>2.1479093432140086</v>
      </c>
      <c r="N223" s="931">
        <v>2.2063004866760654</v>
      </c>
      <c r="O223" s="931">
        <v>2.2646916301381221</v>
      </c>
      <c r="P223" s="931">
        <v>2.3230827736001793</v>
      </c>
      <c r="Q223" s="931">
        <v>2.3814739170622361</v>
      </c>
      <c r="R223" s="931">
        <v>2.4398650605242933</v>
      </c>
      <c r="S223" s="931">
        <v>2.4982562039863496</v>
      </c>
      <c r="T223" s="931">
        <v>2.5566473474484068</v>
      </c>
      <c r="U223" s="931">
        <v>2.6150384909104636</v>
      </c>
      <c r="V223" s="931">
        <v>2.6734296343725203</v>
      </c>
      <c r="W223" s="931">
        <v>2.7318207778345767</v>
      </c>
      <c r="X223" s="931">
        <v>2.7902119212966343</v>
      </c>
      <c r="Y223" s="931">
        <v>2.8486030647586911</v>
      </c>
      <c r="Z223" s="931">
        <v>2.8486030647586911</v>
      </c>
      <c r="AA223" s="931">
        <v>2.8486030647586915</v>
      </c>
      <c r="AB223" s="931">
        <v>2.8486030647586915</v>
      </c>
      <c r="AC223" s="931">
        <v>2.8486030647586906</v>
      </c>
      <c r="AD223" s="931">
        <v>2.8486030647586906</v>
      </c>
      <c r="AE223" s="931">
        <v>2.8486030647586906</v>
      </c>
      <c r="AF223" s="931">
        <v>2.8486030647586911</v>
      </c>
      <c r="AG223" s="931">
        <v>2.8486030647586911</v>
      </c>
      <c r="AH223" s="1150">
        <v>2.8486030647586906</v>
      </c>
      <c r="AI223" s="1150">
        <v>2.8486030647586911</v>
      </c>
      <c r="AJ223" s="1150">
        <v>2.8486030647586906</v>
      </c>
      <c r="AK223" s="1387">
        <v>2.8486030647586906</v>
      </c>
    </row>
    <row r="224" spans="1:37" s="919" customFormat="1" ht="12">
      <c r="B224" s="930" t="s">
        <v>264</v>
      </c>
      <c r="C224" s="930" t="s">
        <v>261</v>
      </c>
      <c r="D224" s="931">
        <v>5.6197339400428259</v>
      </c>
      <c r="E224" s="931">
        <v>5.6197339400428259</v>
      </c>
      <c r="F224" s="931">
        <v>5.6197339400428268</v>
      </c>
      <c r="G224" s="931">
        <v>5.3686616307431869</v>
      </c>
      <c r="H224" s="931">
        <v>5.1175893214435471</v>
      </c>
      <c r="I224" s="931">
        <v>4.8665170121439081</v>
      </c>
      <c r="J224" s="931">
        <v>4.6154447028442691</v>
      </c>
      <c r="K224" s="931">
        <v>4.3643723935446292</v>
      </c>
      <c r="L224" s="931">
        <v>4.1133000842449885</v>
      </c>
      <c r="M224" s="931">
        <v>3.86222777494535</v>
      </c>
      <c r="N224" s="931">
        <v>3.6111554656457092</v>
      </c>
      <c r="O224" s="931">
        <v>3.3600831563460698</v>
      </c>
      <c r="P224" s="931">
        <v>3.1090108470464304</v>
      </c>
      <c r="Q224" s="931">
        <v>2.857938537746791</v>
      </c>
      <c r="R224" s="931">
        <v>2.6068662284471511</v>
      </c>
      <c r="S224" s="931">
        <v>2.3557939191475112</v>
      </c>
      <c r="T224" s="931">
        <v>2.1047216098478723</v>
      </c>
      <c r="U224" s="931">
        <v>1.8536493005482324</v>
      </c>
      <c r="V224" s="931">
        <v>1.602576991248593</v>
      </c>
      <c r="W224" s="931">
        <v>1.3515046819489529</v>
      </c>
      <c r="X224" s="931">
        <v>1.1004323726493133</v>
      </c>
      <c r="Y224" s="931">
        <v>0.84936006334967407</v>
      </c>
      <c r="Z224" s="931">
        <v>0.84936006334967395</v>
      </c>
      <c r="AA224" s="931">
        <v>0.84936006334967395</v>
      </c>
      <c r="AB224" s="931">
        <v>0.84936006334967407</v>
      </c>
      <c r="AC224" s="931">
        <v>0.84936006334967407</v>
      </c>
      <c r="AD224" s="931">
        <v>0.84936006334967384</v>
      </c>
      <c r="AE224" s="931">
        <v>0.84936006334967384</v>
      </c>
      <c r="AF224" s="931">
        <v>0.84936006334967384</v>
      </c>
      <c r="AG224" s="931">
        <v>0.84936006334967407</v>
      </c>
      <c r="AH224" s="1150">
        <v>0.84936006334967407</v>
      </c>
      <c r="AI224" s="1150">
        <v>0.84936006334967395</v>
      </c>
      <c r="AJ224" s="1150">
        <v>0.84936006334967384</v>
      </c>
      <c r="AK224" s="1387">
        <v>0.84936006334967384</v>
      </c>
    </row>
    <row r="225" spans="2:37" s="919" customFormat="1" ht="12">
      <c r="B225" s="930" t="s">
        <v>265</v>
      </c>
      <c r="C225" s="930" t="s">
        <v>266</v>
      </c>
      <c r="D225" s="931">
        <v>0.96446637434961968</v>
      </c>
      <c r="E225" s="931">
        <v>0.96446637434961979</v>
      </c>
      <c r="F225" s="931">
        <v>0.96446637434961957</v>
      </c>
      <c r="G225" s="931">
        <v>0.93615416238723859</v>
      </c>
      <c r="H225" s="931">
        <v>0.90784195042485738</v>
      </c>
      <c r="I225" s="931">
        <v>0.87952973846247662</v>
      </c>
      <c r="J225" s="931">
        <v>0.85121752650009541</v>
      </c>
      <c r="K225" s="931">
        <v>0.82290531453771443</v>
      </c>
      <c r="L225" s="931">
        <v>0.79459310257533344</v>
      </c>
      <c r="M225" s="931">
        <v>0.76628089061295224</v>
      </c>
      <c r="N225" s="931">
        <v>0.73796867865057114</v>
      </c>
      <c r="O225" s="931">
        <v>0.70965646668819005</v>
      </c>
      <c r="P225" s="931">
        <v>0.68134425472580917</v>
      </c>
      <c r="Q225" s="931">
        <v>0.65303204276342774</v>
      </c>
      <c r="R225" s="931">
        <v>0.62471983080104676</v>
      </c>
      <c r="S225" s="931">
        <v>0.59640761883866578</v>
      </c>
      <c r="T225" s="931">
        <v>0.56809540687628468</v>
      </c>
      <c r="U225" s="931">
        <v>0.53978319491390381</v>
      </c>
      <c r="V225" s="931">
        <v>0.5114709829515226</v>
      </c>
      <c r="W225" s="931">
        <v>0.4831587709891414</v>
      </c>
      <c r="X225" s="931">
        <v>0.45484655902676052</v>
      </c>
      <c r="Y225" s="931">
        <v>0.42653434706437937</v>
      </c>
      <c r="Z225" s="931">
        <v>0.42653434706437932</v>
      </c>
      <c r="AA225" s="931">
        <v>0.42653434706437932</v>
      </c>
      <c r="AB225" s="931">
        <v>0.42653434706437943</v>
      </c>
      <c r="AC225" s="931">
        <v>0.42653434706437937</v>
      </c>
      <c r="AD225" s="931">
        <v>0.42653434706437926</v>
      </c>
      <c r="AE225" s="931">
        <v>0.42653434706437937</v>
      </c>
      <c r="AF225" s="931">
        <v>0.42653434706437932</v>
      </c>
      <c r="AG225" s="931">
        <v>0.42653434706437937</v>
      </c>
      <c r="AH225" s="1150">
        <v>0.42653434706437943</v>
      </c>
      <c r="AI225" s="1150">
        <v>0.42653434706437937</v>
      </c>
      <c r="AJ225" s="1150">
        <v>0.42653434706437943</v>
      </c>
      <c r="AK225" s="1387">
        <v>0.42653434706437943</v>
      </c>
    </row>
    <row r="226" spans="2:37" s="919" customFormat="1" ht="12">
      <c r="B226" s="930" t="s">
        <v>267</v>
      </c>
      <c r="C226" s="930" t="s">
        <v>266</v>
      </c>
      <c r="D226" s="931">
        <v>0.10008669838884363</v>
      </c>
      <c r="E226" s="931">
        <v>0.10008669838884363</v>
      </c>
      <c r="F226" s="931">
        <v>0.10008669838884363</v>
      </c>
      <c r="G226" s="931">
        <v>9.6826164705839005E-2</v>
      </c>
      <c r="H226" s="931">
        <v>9.3565631022834383E-2</v>
      </c>
      <c r="I226" s="931">
        <v>9.030509733982979E-2</v>
      </c>
      <c r="J226" s="931">
        <v>8.7044563656825169E-2</v>
      </c>
      <c r="K226" s="931">
        <v>8.3784029973820548E-2</v>
      </c>
      <c r="L226" s="931">
        <v>8.0523496290815941E-2</v>
      </c>
      <c r="M226" s="931">
        <v>7.7262962607811334E-2</v>
      </c>
      <c r="N226" s="931">
        <v>7.4002428924806712E-2</v>
      </c>
      <c r="O226" s="931">
        <v>7.0741895241802091E-2</v>
      </c>
      <c r="P226" s="931">
        <v>6.7481361558797484E-2</v>
      </c>
      <c r="Q226" s="931">
        <v>6.4220827875792877E-2</v>
      </c>
      <c r="R226" s="931">
        <v>6.0960294192788256E-2</v>
      </c>
      <c r="S226" s="931">
        <v>5.7699760509783649E-2</v>
      </c>
      <c r="T226" s="931">
        <v>5.4439226826779027E-2</v>
      </c>
      <c r="U226" s="931">
        <v>5.1178693143774434E-2</v>
      </c>
      <c r="V226" s="932">
        <v>4.7918159460769813E-2</v>
      </c>
      <c r="W226" s="932">
        <v>4.4657625777765199E-2</v>
      </c>
      <c r="X226" s="932">
        <v>4.1397092094760585E-2</v>
      </c>
      <c r="Y226" s="932">
        <v>3.8136558411755977E-2</v>
      </c>
      <c r="Z226" s="932">
        <v>3.8136558411755977E-2</v>
      </c>
      <c r="AA226" s="932">
        <v>3.8136558411755977E-2</v>
      </c>
      <c r="AB226" s="932">
        <v>3.8136558411755971E-2</v>
      </c>
      <c r="AC226" s="932">
        <v>3.8136558411755977E-2</v>
      </c>
      <c r="AD226" s="932">
        <v>3.8136558411755977E-2</v>
      </c>
      <c r="AE226" s="932">
        <v>3.8136558411755971E-2</v>
      </c>
      <c r="AF226" s="932">
        <v>3.8136558411755977E-2</v>
      </c>
      <c r="AG226" s="932">
        <v>3.8136558411755977E-2</v>
      </c>
      <c r="AH226" s="1212">
        <v>3.8136558411755977E-2</v>
      </c>
      <c r="AI226" s="1212">
        <v>3.8136558411755977E-2</v>
      </c>
      <c r="AJ226" s="1212">
        <v>3.8136558411755977E-2</v>
      </c>
      <c r="AK226" s="1687">
        <v>3.8136558411755977E-2</v>
      </c>
    </row>
    <row r="227" spans="2:37" s="919" customFormat="1" ht="12">
      <c r="B227" s="930" t="s">
        <v>268</v>
      </c>
      <c r="C227" s="930" t="s">
        <v>266</v>
      </c>
      <c r="D227" s="932">
        <v>5.2727599626561953E-3</v>
      </c>
      <c r="E227" s="932">
        <v>5.2727599626561953E-3</v>
      </c>
      <c r="F227" s="932">
        <v>5.2727599626561953E-3</v>
      </c>
      <c r="G227" s="932">
        <v>5.4027936159462119E-3</v>
      </c>
      <c r="H227" s="932">
        <v>5.5328272692362276E-3</v>
      </c>
      <c r="I227" s="932">
        <v>5.6628609225262451E-3</v>
      </c>
      <c r="J227" s="932">
        <v>5.7928945758162643E-3</v>
      </c>
      <c r="K227" s="932">
        <v>5.92292822910628E-3</v>
      </c>
      <c r="L227" s="932">
        <v>6.0529618823962957E-3</v>
      </c>
      <c r="M227" s="932">
        <v>6.182995535686314E-3</v>
      </c>
      <c r="N227" s="932">
        <v>6.3130291889763298E-3</v>
      </c>
      <c r="O227" s="932">
        <v>6.4430628422663472E-3</v>
      </c>
      <c r="P227" s="932">
        <v>6.5730964955563647E-3</v>
      </c>
      <c r="Q227" s="932">
        <v>6.7031301488463813E-3</v>
      </c>
      <c r="R227" s="932">
        <v>6.8331638021363987E-3</v>
      </c>
      <c r="S227" s="932">
        <v>6.9631974554264136E-3</v>
      </c>
      <c r="T227" s="932">
        <v>7.093231108716431E-3</v>
      </c>
      <c r="U227" s="932">
        <v>7.2232647620064485E-3</v>
      </c>
      <c r="V227" s="932">
        <v>7.3532984152964651E-3</v>
      </c>
      <c r="W227" s="932">
        <v>7.4833320685864825E-3</v>
      </c>
      <c r="X227" s="932">
        <v>7.6133657218764991E-3</v>
      </c>
      <c r="Y227" s="932">
        <v>7.7433993751665165E-3</v>
      </c>
      <c r="Z227" s="932">
        <v>7.7433993751665157E-3</v>
      </c>
      <c r="AA227" s="932">
        <v>7.7433993751665165E-3</v>
      </c>
      <c r="AB227" s="932">
        <v>7.7433993751665165E-3</v>
      </c>
      <c r="AC227" s="932">
        <v>7.7433993751665165E-3</v>
      </c>
      <c r="AD227" s="932">
        <v>7.7433993751665165E-3</v>
      </c>
      <c r="AE227" s="932">
        <v>7.7433993751665157E-3</v>
      </c>
      <c r="AF227" s="932">
        <v>7.7433993751665165E-3</v>
      </c>
      <c r="AG227" s="932">
        <v>7.7433993751665157E-3</v>
      </c>
      <c r="AH227" s="1212">
        <v>7.7433993751665148E-3</v>
      </c>
      <c r="AI227" s="1212">
        <v>7.7433993751665157E-3</v>
      </c>
      <c r="AJ227" s="1212">
        <v>7.7433993751665157E-3</v>
      </c>
      <c r="AK227" s="1687">
        <v>7.7433993751665157E-3</v>
      </c>
    </row>
    <row r="228" spans="2:37" s="919" customFormat="1" ht="12">
      <c r="B228" s="933" t="s">
        <v>269</v>
      </c>
      <c r="C228" s="930" t="s">
        <v>266</v>
      </c>
      <c r="D228" s="934">
        <v>0.14422234484178889</v>
      </c>
      <c r="E228" s="934">
        <v>0.14422234484178889</v>
      </c>
      <c r="F228" s="934">
        <v>0.14422234484178889</v>
      </c>
      <c r="G228" s="934">
        <v>0.14422234484178886</v>
      </c>
      <c r="H228" s="934">
        <v>0.14422234484178886</v>
      </c>
      <c r="I228" s="934">
        <v>0.14422234484178886</v>
      </c>
      <c r="J228" s="934">
        <v>0.14422234484178886</v>
      </c>
      <c r="K228" s="934">
        <v>0.14422234484178889</v>
      </c>
      <c r="L228" s="934">
        <v>0.14422234484178886</v>
      </c>
      <c r="M228" s="934">
        <v>0.14422234484178886</v>
      </c>
      <c r="N228" s="934">
        <v>0.14422234484178889</v>
      </c>
      <c r="O228" s="934">
        <v>0.14422234484178889</v>
      </c>
      <c r="P228" s="934">
        <v>0.14422234484178889</v>
      </c>
      <c r="Q228" s="934">
        <v>0.14422234484178889</v>
      </c>
      <c r="R228" s="934">
        <v>0.14422234484178889</v>
      </c>
      <c r="S228" s="934">
        <v>0.14422234484178892</v>
      </c>
      <c r="T228" s="934">
        <v>0.14422234484178889</v>
      </c>
      <c r="U228" s="934">
        <v>0.14422234484178886</v>
      </c>
      <c r="V228" s="934">
        <v>0.14422234484178889</v>
      </c>
      <c r="W228" s="934">
        <v>0.14422234484178889</v>
      </c>
      <c r="X228" s="934">
        <v>0.14422234484178889</v>
      </c>
      <c r="Y228" s="934">
        <v>0.14422234484178889</v>
      </c>
      <c r="Z228" s="934">
        <v>0.14422234484178889</v>
      </c>
      <c r="AA228" s="934">
        <v>0.14422234484178889</v>
      </c>
      <c r="AB228" s="934">
        <v>0.14422234484178886</v>
      </c>
      <c r="AC228" s="934">
        <v>0.14422234484178892</v>
      </c>
      <c r="AD228" s="934">
        <v>0.14422234484178889</v>
      </c>
      <c r="AE228" s="934">
        <v>0.14422234484178889</v>
      </c>
      <c r="AF228" s="934">
        <v>0.14422234484178889</v>
      </c>
      <c r="AG228" s="934">
        <v>0.14422234484178889</v>
      </c>
      <c r="AH228" s="1151">
        <v>0.14422234484178889</v>
      </c>
      <c r="AI228" s="1151">
        <v>0.14422234484178889</v>
      </c>
      <c r="AJ228" s="1151">
        <v>0.14422234484178889</v>
      </c>
      <c r="AK228" s="1688">
        <v>0.14422234484178889</v>
      </c>
    </row>
    <row r="229" spans="2:37" s="919" customFormat="1" ht="12">
      <c r="B229" s="924" t="s">
        <v>270</v>
      </c>
      <c r="C229" s="924"/>
      <c r="D229" s="926"/>
      <c r="E229" s="926"/>
      <c r="F229" s="926"/>
      <c r="G229" s="926"/>
      <c r="H229" s="926"/>
      <c r="I229" s="926"/>
      <c r="J229" s="926"/>
      <c r="K229" s="926"/>
      <c r="L229" s="926"/>
      <c r="M229" s="926"/>
      <c r="N229" s="926"/>
      <c r="O229" s="926"/>
      <c r="P229" s="926"/>
      <c r="Q229" s="926"/>
      <c r="R229" s="926"/>
      <c r="S229" s="926"/>
      <c r="T229" s="926"/>
      <c r="U229" s="926"/>
      <c r="V229" s="926"/>
      <c r="W229" s="926"/>
      <c r="X229" s="926"/>
      <c r="Y229" s="926"/>
      <c r="Z229" s="926"/>
      <c r="AA229" s="926"/>
      <c r="AB229" s="926"/>
      <c r="AC229" s="926"/>
      <c r="AD229" s="926"/>
      <c r="AE229" s="926"/>
      <c r="AF229" s="927"/>
      <c r="AG229" s="927"/>
      <c r="AH229" s="926"/>
      <c r="AI229" s="926"/>
      <c r="AJ229" s="926"/>
      <c r="AK229" s="1388"/>
    </row>
    <row r="230" spans="2:37" s="919" customFormat="1" ht="12">
      <c r="B230" s="935" t="s">
        <v>271</v>
      </c>
      <c r="C230" s="928" t="s">
        <v>272</v>
      </c>
      <c r="D230" s="929">
        <v>893.17363297644545</v>
      </c>
      <c r="E230" s="929">
        <v>893.17363297644545</v>
      </c>
      <c r="F230" s="929">
        <v>893.17363297644533</v>
      </c>
      <c r="G230" s="929">
        <v>849.48493967091201</v>
      </c>
      <c r="H230" s="929">
        <v>805.79624636537824</v>
      </c>
      <c r="I230" s="929">
        <v>762.10755305984458</v>
      </c>
      <c r="J230" s="929">
        <v>718.4188597543108</v>
      </c>
      <c r="K230" s="929">
        <v>674.73016644877725</v>
      </c>
      <c r="L230" s="929">
        <v>631.04147314324359</v>
      </c>
      <c r="M230" s="929">
        <v>587.35277983770993</v>
      </c>
      <c r="N230" s="929">
        <v>543.66408653217627</v>
      </c>
      <c r="O230" s="929">
        <v>499.97539322664261</v>
      </c>
      <c r="P230" s="929">
        <v>456.286699921109</v>
      </c>
      <c r="Q230" s="929">
        <v>412.59800661557529</v>
      </c>
      <c r="R230" s="929">
        <v>368.90931331004174</v>
      </c>
      <c r="S230" s="929">
        <v>325.22062000450808</v>
      </c>
      <c r="T230" s="929">
        <v>281.53192669897442</v>
      </c>
      <c r="U230" s="929">
        <v>237.84323339344076</v>
      </c>
      <c r="V230" s="929">
        <v>194.15454008790709</v>
      </c>
      <c r="W230" s="929">
        <v>150.46584678237343</v>
      </c>
      <c r="X230" s="929">
        <v>106.77715347683981</v>
      </c>
      <c r="Y230" s="929">
        <v>63.088460171306217</v>
      </c>
      <c r="Z230" s="929">
        <v>63.088460171306217</v>
      </c>
      <c r="AA230" s="929">
        <v>63.088460171306231</v>
      </c>
      <c r="AB230" s="929">
        <v>63.088460171306203</v>
      </c>
      <c r="AC230" s="929">
        <v>63.088460171306217</v>
      </c>
      <c r="AD230" s="929">
        <v>63.088460171306217</v>
      </c>
      <c r="AE230" s="929">
        <v>63.08846017130621</v>
      </c>
      <c r="AF230" s="929">
        <v>63.088460171306203</v>
      </c>
      <c r="AG230" s="929">
        <v>63.088460171306224</v>
      </c>
      <c r="AH230" s="1152">
        <v>63.088460171306231</v>
      </c>
      <c r="AI230" s="1152">
        <v>63.088460171306217</v>
      </c>
      <c r="AJ230" s="1152">
        <v>63.08846017130621</v>
      </c>
      <c r="AK230" s="1686">
        <v>63.08846017130621</v>
      </c>
    </row>
    <row r="231" spans="2:37" s="919" customFormat="1" ht="12">
      <c r="B231" s="930" t="s">
        <v>273</v>
      </c>
      <c r="C231" s="930" t="s">
        <v>272</v>
      </c>
      <c r="D231" s="931">
        <v>474.90210963597434</v>
      </c>
      <c r="E231" s="931">
        <v>474.90210963597434</v>
      </c>
      <c r="F231" s="931">
        <v>474.90210963597428</v>
      </c>
      <c r="G231" s="931">
        <v>451.44983082384772</v>
      </c>
      <c r="H231" s="931">
        <v>427.99755201172081</v>
      </c>
      <c r="I231" s="931">
        <v>404.54527319959425</v>
      </c>
      <c r="J231" s="931">
        <v>381.09299438746757</v>
      </c>
      <c r="K231" s="931">
        <v>357.64071557534089</v>
      </c>
      <c r="L231" s="931">
        <v>334.18843676321427</v>
      </c>
      <c r="M231" s="931">
        <v>310.73615795108759</v>
      </c>
      <c r="N231" s="931">
        <v>287.28387913896091</v>
      </c>
      <c r="O231" s="931">
        <v>263.83160032683423</v>
      </c>
      <c r="P231" s="931">
        <v>240.37932151470758</v>
      </c>
      <c r="Q231" s="931">
        <v>216.92704270258088</v>
      </c>
      <c r="R231" s="931">
        <v>193.4747638904542</v>
      </c>
      <c r="S231" s="931">
        <v>170.02248507832755</v>
      </c>
      <c r="T231" s="931">
        <v>146.57020626620087</v>
      </c>
      <c r="U231" s="931">
        <v>123.11792745407416</v>
      </c>
      <c r="V231" s="931">
        <v>99.665648641947513</v>
      </c>
      <c r="W231" s="931">
        <v>76.213369829820849</v>
      </c>
      <c r="X231" s="931">
        <v>52.761091017694127</v>
      </c>
      <c r="Y231" s="931">
        <v>29.308812205567456</v>
      </c>
      <c r="Z231" s="931">
        <v>29.308812205567456</v>
      </c>
      <c r="AA231" s="931">
        <v>29.30881220556746</v>
      </c>
      <c r="AB231" s="931">
        <v>29.308812205567456</v>
      </c>
      <c r="AC231" s="931">
        <v>29.30881220556746</v>
      </c>
      <c r="AD231" s="931">
        <v>29.308812205567456</v>
      </c>
      <c r="AE231" s="931">
        <v>29.308812205567452</v>
      </c>
      <c r="AF231" s="931">
        <v>29.308812205567456</v>
      </c>
      <c r="AG231" s="931">
        <v>29.308812205567456</v>
      </c>
      <c r="AH231" s="1150">
        <v>29.30881220556746</v>
      </c>
      <c r="AI231" s="1150">
        <v>29.30881220556746</v>
      </c>
      <c r="AJ231" s="1150">
        <v>29.30881220556746</v>
      </c>
      <c r="AK231" s="1387">
        <v>29.30881220556746</v>
      </c>
    </row>
    <row r="232" spans="2:37" s="919" customFormat="1" ht="12">
      <c r="B232" s="930" t="s">
        <v>274</v>
      </c>
      <c r="C232" s="930" t="s">
        <v>272</v>
      </c>
      <c r="D232" s="931">
        <v>21.410335695931483</v>
      </c>
      <c r="E232" s="931">
        <v>21.410335695931479</v>
      </c>
      <c r="F232" s="931">
        <v>21.410335695931479</v>
      </c>
      <c r="G232" s="931">
        <v>21.410335695931479</v>
      </c>
      <c r="H232" s="931">
        <v>21.410335695931479</v>
      </c>
      <c r="I232" s="931">
        <v>21.410335695931479</v>
      </c>
      <c r="J232" s="931">
        <v>21.410335695931479</v>
      </c>
      <c r="K232" s="931">
        <v>21.410335695931479</v>
      </c>
      <c r="L232" s="931">
        <v>21.410335695931479</v>
      </c>
      <c r="M232" s="931">
        <v>21.410335695931479</v>
      </c>
      <c r="N232" s="931">
        <v>21.410335695931476</v>
      </c>
      <c r="O232" s="931">
        <v>21.410335695931479</v>
      </c>
      <c r="P232" s="931">
        <v>21.410335695931479</v>
      </c>
      <c r="Q232" s="931">
        <v>21.410335695931479</v>
      </c>
      <c r="R232" s="931">
        <v>21.410335695931479</v>
      </c>
      <c r="S232" s="931">
        <v>21.410335695931483</v>
      </c>
      <c r="T232" s="931">
        <v>21.410335695931479</v>
      </c>
      <c r="U232" s="931">
        <v>21.410335695931483</v>
      </c>
      <c r="V232" s="931">
        <v>21.410335695931476</v>
      </c>
      <c r="W232" s="931">
        <v>21.410335695931479</v>
      </c>
      <c r="X232" s="931">
        <v>21.410335695931476</v>
      </c>
      <c r="Y232" s="931">
        <v>21.410335695931476</v>
      </c>
      <c r="Z232" s="931">
        <v>21.410335695931476</v>
      </c>
      <c r="AA232" s="931">
        <v>21.410335695931483</v>
      </c>
      <c r="AB232" s="931">
        <v>21.410335695931479</v>
      </c>
      <c r="AC232" s="931">
        <v>21.410335695931479</v>
      </c>
      <c r="AD232" s="931">
        <v>21.410335695931483</v>
      </c>
      <c r="AE232" s="931">
        <v>21.410335695931479</v>
      </c>
      <c r="AF232" s="931">
        <v>21.410335695931479</v>
      </c>
      <c r="AG232" s="931">
        <v>21.410335695931483</v>
      </c>
      <c r="AH232" s="1150">
        <v>21.410335695931483</v>
      </c>
      <c r="AI232" s="1150">
        <v>21.410335695931476</v>
      </c>
      <c r="AJ232" s="1150">
        <v>21.410335695931483</v>
      </c>
      <c r="AK232" s="1387">
        <v>21.410335695931483</v>
      </c>
    </row>
    <row r="233" spans="2:37" s="919" customFormat="1" ht="12">
      <c r="B233" s="930" t="s">
        <v>275</v>
      </c>
      <c r="C233" s="930" t="s">
        <v>272</v>
      </c>
      <c r="D233" s="931">
        <v>804.25367730192727</v>
      </c>
      <c r="E233" s="931">
        <v>804.25367730192738</v>
      </c>
      <c r="F233" s="931">
        <v>804.25367730192738</v>
      </c>
      <c r="G233" s="931">
        <v>763.2710161670235</v>
      </c>
      <c r="H233" s="931">
        <v>722.28835503212008</v>
      </c>
      <c r="I233" s="931">
        <v>681.3056938972162</v>
      </c>
      <c r="J233" s="931">
        <v>640.32303276231278</v>
      </c>
      <c r="K233" s="931">
        <v>599.34037162740901</v>
      </c>
      <c r="L233" s="931">
        <v>558.35771049250548</v>
      </c>
      <c r="M233" s="931">
        <v>517.37504935760182</v>
      </c>
      <c r="N233" s="931">
        <v>476.39238822269812</v>
      </c>
      <c r="O233" s="931">
        <v>435.40972708779435</v>
      </c>
      <c r="P233" s="931">
        <v>394.42706595289081</v>
      </c>
      <c r="Q233" s="931">
        <v>353.44440481798733</v>
      </c>
      <c r="R233" s="931">
        <v>312.46174368308351</v>
      </c>
      <c r="S233" s="931">
        <v>271.47908254817986</v>
      </c>
      <c r="T233" s="931">
        <v>230.49642141327629</v>
      </c>
      <c r="U233" s="931">
        <v>189.51376027837262</v>
      </c>
      <c r="V233" s="931">
        <v>148.53109914346902</v>
      </c>
      <c r="W233" s="931">
        <v>107.54843800856534</v>
      </c>
      <c r="X233" s="931">
        <v>66.565776873661719</v>
      </c>
      <c r="Y233" s="931">
        <v>25.583115738758035</v>
      </c>
      <c r="Z233" s="931">
        <v>25.583115738758035</v>
      </c>
      <c r="AA233" s="931">
        <v>25.583115738758032</v>
      </c>
      <c r="AB233" s="931">
        <v>25.583115738758035</v>
      </c>
      <c r="AC233" s="931">
        <v>25.583115738758035</v>
      </c>
      <c r="AD233" s="931">
        <v>25.583115738758035</v>
      </c>
      <c r="AE233" s="931">
        <v>25.583115738758035</v>
      </c>
      <c r="AF233" s="931">
        <v>25.583115738758035</v>
      </c>
      <c r="AG233" s="931">
        <v>25.583115738758035</v>
      </c>
      <c r="AH233" s="1150">
        <v>25.583115738758035</v>
      </c>
      <c r="AI233" s="1150">
        <v>25.583115738758035</v>
      </c>
      <c r="AJ233" s="1150">
        <v>25.583115738758039</v>
      </c>
      <c r="AK233" s="1387">
        <v>25.583115738758039</v>
      </c>
    </row>
    <row r="234" spans="2:37" s="919" customFormat="1" ht="12">
      <c r="B234" s="930" t="s">
        <v>276</v>
      </c>
      <c r="C234" s="930" t="s">
        <v>272</v>
      </c>
      <c r="D234" s="931">
        <v>6.4578738758030001</v>
      </c>
      <c r="E234" s="931">
        <v>6.4578738758029992</v>
      </c>
      <c r="F234" s="931">
        <v>6.4578738758029983</v>
      </c>
      <c r="G234" s="931">
        <v>6.1964214921672518</v>
      </c>
      <c r="H234" s="931">
        <v>5.9349691085315008</v>
      </c>
      <c r="I234" s="931">
        <v>5.6735167248957525</v>
      </c>
      <c r="J234" s="931">
        <v>5.4120643412600034</v>
      </c>
      <c r="K234" s="931">
        <v>5.1506119576242551</v>
      </c>
      <c r="L234" s="931">
        <v>4.889159573988505</v>
      </c>
      <c r="M234" s="931">
        <v>4.6277071903527558</v>
      </c>
      <c r="N234" s="931">
        <v>4.3662548067170075</v>
      </c>
      <c r="O234" s="931">
        <v>4.1048024230812592</v>
      </c>
      <c r="P234" s="931">
        <v>3.8433500394455091</v>
      </c>
      <c r="Q234" s="931">
        <v>3.5818976558097604</v>
      </c>
      <c r="R234" s="931">
        <v>3.3204452721740116</v>
      </c>
      <c r="S234" s="931">
        <v>3.0589928885382633</v>
      </c>
      <c r="T234" s="931">
        <v>2.7975405049025146</v>
      </c>
      <c r="U234" s="931">
        <v>2.536088121266765</v>
      </c>
      <c r="V234" s="931">
        <v>2.2746357376310162</v>
      </c>
      <c r="W234" s="931">
        <v>2.013183353995267</v>
      </c>
      <c r="X234" s="931">
        <v>1.7517309703595185</v>
      </c>
      <c r="Y234" s="931">
        <v>1.4902785867237689</v>
      </c>
      <c r="Z234" s="931">
        <v>1.4902785867237689</v>
      </c>
      <c r="AA234" s="931">
        <v>1.4902785867237689</v>
      </c>
      <c r="AB234" s="931">
        <v>1.4902785867237689</v>
      </c>
      <c r="AC234" s="931">
        <v>1.4902785867237687</v>
      </c>
      <c r="AD234" s="931">
        <v>1.4902785867237687</v>
      </c>
      <c r="AE234" s="931">
        <v>1.4902785867237689</v>
      </c>
      <c r="AF234" s="931">
        <v>1.4902785867237689</v>
      </c>
      <c r="AG234" s="931">
        <v>1.4902785867237687</v>
      </c>
      <c r="AH234" s="1150">
        <v>1.4902785867237689</v>
      </c>
      <c r="AI234" s="1150">
        <v>1.4902785867237687</v>
      </c>
      <c r="AJ234" s="1150">
        <v>1.4902785867237691</v>
      </c>
      <c r="AK234" s="1387">
        <v>1.4902785867237691</v>
      </c>
    </row>
    <row r="235" spans="2:37" s="919" customFormat="1" ht="12">
      <c r="B235" s="930" t="s">
        <v>277</v>
      </c>
      <c r="C235" s="930" t="s">
        <v>272</v>
      </c>
      <c r="D235" s="931">
        <v>201.18760920770873</v>
      </c>
      <c r="E235" s="931">
        <v>201.18760920770876</v>
      </c>
      <c r="F235" s="931">
        <v>201.18760920770873</v>
      </c>
      <c r="G235" s="931">
        <v>190.82102219655133</v>
      </c>
      <c r="H235" s="931">
        <v>180.45443518539386</v>
      </c>
      <c r="I235" s="931">
        <v>170.08784817423646</v>
      </c>
      <c r="J235" s="931">
        <v>159.72126116307902</v>
      </c>
      <c r="K235" s="931">
        <v>149.35467415192159</v>
      </c>
      <c r="L235" s="931">
        <v>138.98808714076412</v>
      </c>
      <c r="M235" s="931">
        <v>128.62150012960669</v>
      </c>
      <c r="N235" s="931">
        <v>118.25491311844924</v>
      </c>
      <c r="O235" s="931">
        <v>107.88832610729177</v>
      </c>
      <c r="P235" s="931">
        <v>97.521739096134354</v>
      </c>
      <c r="Q235" s="931">
        <v>87.155152084976905</v>
      </c>
      <c r="R235" s="931">
        <v>76.788565073819441</v>
      </c>
      <c r="S235" s="931">
        <v>66.421978062662049</v>
      </c>
      <c r="T235" s="931">
        <v>56.055391051504586</v>
      </c>
      <c r="U235" s="931">
        <v>45.688804040347144</v>
      </c>
      <c r="V235" s="931">
        <v>35.322217029189702</v>
      </c>
      <c r="W235" s="931">
        <v>24.955630018032249</v>
      </c>
      <c r="X235" s="931">
        <v>14.589043006874805</v>
      </c>
      <c r="Y235" s="931">
        <v>4.2224559957173451</v>
      </c>
      <c r="Z235" s="931">
        <v>4.2224559957173442</v>
      </c>
      <c r="AA235" s="931">
        <v>4.2224559957173451</v>
      </c>
      <c r="AB235" s="931">
        <v>4.2224559957173451</v>
      </c>
      <c r="AC235" s="931">
        <v>4.2224559957173451</v>
      </c>
      <c r="AD235" s="931">
        <v>4.2224559957173451</v>
      </c>
      <c r="AE235" s="931">
        <v>4.2224559957173442</v>
      </c>
      <c r="AF235" s="931">
        <v>4.2224559957173442</v>
      </c>
      <c r="AG235" s="931">
        <v>4.2224559957173442</v>
      </c>
      <c r="AH235" s="1150">
        <v>4.2224559957173442</v>
      </c>
      <c r="AI235" s="1150">
        <v>4.2224559957173451</v>
      </c>
      <c r="AJ235" s="1150">
        <v>4.2224559957173442</v>
      </c>
      <c r="AK235" s="1387">
        <v>4.2224559957173442</v>
      </c>
    </row>
    <row r="236" spans="2:37" s="919" customFormat="1" ht="12">
      <c r="B236" s="930" t="s">
        <v>278</v>
      </c>
      <c r="C236" s="930" t="s">
        <v>272</v>
      </c>
      <c r="D236" s="931">
        <v>0.89416715203426111</v>
      </c>
      <c r="E236" s="931">
        <v>0.89416715203426123</v>
      </c>
      <c r="F236" s="931">
        <v>0.89416715203426123</v>
      </c>
      <c r="G236" s="931">
        <v>0.92554143807055123</v>
      </c>
      <c r="H236" s="931">
        <v>0.95691572410684078</v>
      </c>
      <c r="I236" s="931">
        <v>0.98829001014313067</v>
      </c>
      <c r="J236" s="931">
        <v>1.0196642961794209</v>
      </c>
      <c r="K236" s="931">
        <v>1.0510385822157107</v>
      </c>
      <c r="L236" s="931">
        <v>1.0824128682520007</v>
      </c>
      <c r="M236" s="931">
        <v>1.1137871542882904</v>
      </c>
      <c r="N236" s="931">
        <v>1.14516144032458</v>
      </c>
      <c r="O236" s="931">
        <v>1.1765357263608698</v>
      </c>
      <c r="P236" s="931">
        <v>1.20791001239716</v>
      </c>
      <c r="Q236" s="931">
        <v>1.2392842984334498</v>
      </c>
      <c r="R236" s="931">
        <v>1.2706585844697396</v>
      </c>
      <c r="S236" s="931">
        <v>1.3020328705060296</v>
      </c>
      <c r="T236" s="931">
        <v>1.3334071565423193</v>
      </c>
      <c r="U236" s="931">
        <v>1.3647814425786093</v>
      </c>
      <c r="V236" s="931">
        <v>1.3961557286148991</v>
      </c>
      <c r="W236" s="931">
        <v>1.4275300146511889</v>
      </c>
      <c r="X236" s="931">
        <v>1.4589043006874791</v>
      </c>
      <c r="Y236" s="931">
        <v>1.4902785867237689</v>
      </c>
      <c r="Z236" s="931">
        <v>1.4902785867237689</v>
      </c>
      <c r="AA236" s="931">
        <v>1.4902785867237689</v>
      </c>
      <c r="AB236" s="931">
        <v>1.4902785867237687</v>
      </c>
      <c r="AC236" s="931">
        <v>1.4902785867237689</v>
      </c>
      <c r="AD236" s="931">
        <v>1.4902785867237687</v>
      </c>
      <c r="AE236" s="931">
        <v>1.4902785867237687</v>
      </c>
      <c r="AF236" s="931">
        <v>1.4902785867237689</v>
      </c>
      <c r="AG236" s="931">
        <v>1.4902785867237689</v>
      </c>
      <c r="AH236" s="1150">
        <v>1.4902785867237687</v>
      </c>
      <c r="AI236" s="1150">
        <v>1.4902785867237687</v>
      </c>
      <c r="AJ236" s="1150">
        <v>1.4902785867237687</v>
      </c>
      <c r="AK236" s="1387">
        <v>1.4902785867237687</v>
      </c>
    </row>
    <row r="237" spans="2:37" s="919" customFormat="1" ht="12">
      <c r="B237" s="930" t="s">
        <v>279</v>
      </c>
      <c r="C237" s="930" t="s">
        <v>272</v>
      </c>
      <c r="D237" s="931">
        <v>5.1662991006423988</v>
      </c>
      <c r="E237" s="931">
        <v>5.1662991006423979</v>
      </c>
      <c r="F237" s="931">
        <v>5.1662991006423979</v>
      </c>
      <c r="G237" s="931">
        <v>5.1479974337878973</v>
      </c>
      <c r="H237" s="931">
        <v>5.129695766933394</v>
      </c>
      <c r="I237" s="931">
        <v>5.1113941000788907</v>
      </c>
      <c r="J237" s="931">
        <v>5.0930924332243883</v>
      </c>
      <c r="K237" s="931">
        <v>5.0747907663698868</v>
      </c>
      <c r="L237" s="931">
        <v>5.0564890995153844</v>
      </c>
      <c r="M237" s="931">
        <v>5.0381874326608802</v>
      </c>
      <c r="N237" s="931">
        <v>5.0198857658063787</v>
      </c>
      <c r="O237" s="931">
        <v>5.0015840989518772</v>
      </c>
      <c r="P237" s="931">
        <v>4.9832824320973748</v>
      </c>
      <c r="Q237" s="931">
        <v>4.9649807652428697</v>
      </c>
      <c r="R237" s="931">
        <v>4.9466790983883691</v>
      </c>
      <c r="S237" s="931">
        <v>4.9283774315338675</v>
      </c>
      <c r="T237" s="931">
        <v>4.9100757646793642</v>
      </c>
      <c r="U237" s="931">
        <v>4.8917740978248618</v>
      </c>
      <c r="V237" s="931">
        <v>4.8734724309703603</v>
      </c>
      <c r="W237" s="931">
        <v>4.8551707641158579</v>
      </c>
      <c r="X237" s="931">
        <v>4.8368690972613546</v>
      </c>
      <c r="Y237" s="931">
        <v>4.8185674304068522</v>
      </c>
      <c r="Z237" s="931">
        <v>4.8185674304068522</v>
      </c>
      <c r="AA237" s="931">
        <v>4.8185674304068513</v>
      </c>
      <c r="AB237" s="931">
        <v>4.8185674304068522</v>
      </c>
      <c r="AC237" s="931">
        <v>4.8185674304068522</v>
      </c>
      <c r="AD237" s="931">
        <v>4.8185674304068522</v>
      </c>
      <c r="AE237" s="931">
        <v>4.8185674304068513</v>
      </c>
      <c r="AF237" s="931">
        <v>4.8185674304068522</v>
      </c>
      <c r="AG237" s="931">
        <v>4.8185674304068522</v>
      </c>
      <c r="AH237" s="1150">
        <v>4.8185674304068513</v>
      </c>
      <c r="AI237" s="1150">
        <v>4.8185674304068513</v>
      </c>
      <c r="AJ237" s="1150">
        <v>4.8185674304068522</v>
      </c>
      <c r="AK237" s="1387">
        <v>4.8185674304068522</v>
      </c>
    </row>
    <row r="238" spans="2:37" s="919" customFormat="1" ht="12">
      <c r="B238" s="930" t="s">
        <v>280</v>
      </c>
      <c r="C238" s="930" t="s">
        <v>272</v>
      </c>
      <c r="D238" s="931">
        <v>0.42969699250535326</v>
      </c>
      <c r="E238" s="931">
        <v>0.42969699250535331</v>
      </c>
      <c r="F238" s="931">
        <v>0.42969699250535326</v>
      </c>
      <c r="G238" s="931">
        <v>0.48551707641158581</v>
      </c>
      <c r="H238" s="931">
        <v>0.54133716031781809</v>
      </c>
      <c r="I238" s="931">
        <v>0.59715724422405037</v>
      </c>
      <c r="J238" s="931">
        <v>0.65297732813028275</v>
      </c>
      <c r="K238" s="931">
        <v>0.70879741203651525</v>
      </c>
      <c r="L238" s="931">
        <v>0.76461749594274775</v>
      </c>
      <c r="M238" s="931">
        <v>0.82043757984897991</v>
      </c>
      <c r="N238" s="931">
        <v>0.87625766375521263</v>
      </c>
      <c r="O238" s="931">
        <v>0.93207774766144469</v>
      </c>
      <c r="P238" s="931">
        <v>0.9878978315676773</v>
      </c>
      <c r="Q238" s="931">
        <v>1.0437179154739096</v>
      </c>
      <c r="R238" s="931">
        <v>1.0995379993801422</v>
      </c>
      <c r="S238" s="931">
        <v>1.1553580832863743</v>
      </c>
      <c r="T238" s="931">
        <v>1.211178167192607</v>
      </c>
      <c r="U238" s="931">
        <v>1.2669982510988391</v>
      </c>
      <c r="V238" s="931">
        <v>1.3228183350050715</v>
      </c>
      <c r="W238" s="931">
        <v>1.3786384189113041</v>
      </c>
      <c r="X238" s="931">
        <v>1.4344585028175363</v>
      </c>
      <c r="Y238" s="931">
        <v>1.4902785867237689</v>
      </c>
      <c r="Z238" s="931">
        <v>1.4902785867237687</v>
      </c>
      <c r="AA238" s="931">
        <v>1.4902785867237689</v>
      </c>
      <c r="AB238" s="931">
        <v>1.4902785867237689</v>
      </c>
      <c r="AC238" s="931">
        <v>1.4902785867237689</v>
      </c>
      <c r="AD238" s="931">
        <v>1.4902785867237689</v>
      </c>
      <c r="AE238" s="931">
        <v>1.4902785867237689</v>
      </c>
      <c r="AF238" s="931">
        <v>1.4902785867237687</v>
      </c>
      <c r="AG238" s="931">
        <v>1.4902785867237689</v>
      </c>
      <c r="AH238" s="1150">
        <v>1.4902785867237689</v>
      </c>
      <c r="AI238" s="1150">
        <v>1.4902785867237689</v>
      </c>
      <c r="AJ238" s="1150">
        <v>1.4902785867237687</v>
      </c>
      <c r="AK238" s="1387">
        <v>1.4902785867237687</v>
      </c>
    </row>
    <row r="239" spans="2:37" s="919" customFormat="1" ht="12">
      <c r="B239" s="933" t="s">
        <v>281</v>
      </c>
      <c r="C239" s="933" t="s">
        <v>272</v>
      </c>
      <c r="D239" s="934">
        <v>0.66069017344753755</v>
      </c>
      <c r="E239" s="934">
        <v>0.66069017344753755</v>
      </c>
      <c r="F239" s="934">
        <v>0.66069017344753755</v>
      </c>
      <c r="G239" s="934">
        <v>0.66069017344753755</v>
      </c>
      <c r="H239" s="934">
        <v>0.66069017344753744</v>
      </c>
      <c r="I239" s="934">
        <v>0.66069017344753755</v>
      </c>
      <c r="J239" s="934">
        <v>0.66069017344753755</v>
      </c>
      <c r="K239" s="934">
        <v>0.66069017344753755</v>
      </c>
      <c r="L239" s="934">
        <v>0.66069017344753755</v>
      </c>
      <c r="M239" s="934">
        <v>0.66069017344753755</v>
      </c>
      <c r="N239" s="934">
        <v>0.66069017344753744</v>
      </c>
      <c r="O239" s="934">
        <v>0.66069017344753744</v>
      </c>
      <c r="P239" s="934">
        <v>0.66069017344753744</v>
      </c>
      <c r="Q239" s="934">
        <v>0.66069017344753755</v>
      </c>
      <c r="R239" s="934">
        <v>0.66069017344753767</v>
      </c>
      <c r="S239" s="934">
        <v>0.66069017344753744</v>
      </c>
      <c r="T239" s="934">
        <v>0.66069017344753755</v>
      </c>
      <c r="U239" s="934">
        <v>0.66069017344753744</v>
      </c>
      <c r="V239" s="934">
        <v>0.66069017344753755</v>
      </c>
      <c r="W239" s="934">
        <v>0.66069017344753744</v>
      </c>
      <c r="X239" s="934">
        <v>0.66069017344753744</v>
      </c>
      <c r="Y239" s="934">
        <v>0.66069017344753755</v>
      </c>
      <c r="Z239" s="934">
        <v>0.66069017344753755</v>
      </c>
      <c r="AA239" s="934">
        <v>0.66069017344753755</v>
      </c>
      <c r="AB239" s="934">
        <v>0.66069017344753744</v>
      </c>
      <c r="AC239" s="934">
        <v>0.66069017344753755</v>
      </c>
      <c r="AD239" s="934">
        <v>0.66069017344753755</v>
      </c>
      <c r="AE239" s="934">
        <v>0.66069017344753755</v>
      </c>
      <c r="AF239" s="934">
        <v>0.66069017344753767</v>
      </c>
      <c r="AG239" s="934">
        <v>0.66069017344753755</v>
      </c>
      <c r="AH239" s="1151">
        <v>0.66069017344753755</v>
      </c>
      <c r="AI239" s="1151">
        <v>0.66069017344753755</v>
      </c>
      <c r="AJ239" s="1151">
        <v>0.66069017344753744</v>
      </c>
      <c r="AK239" s="1688">
        <v>0.66069017344753744</v>
      </c>
    </row>
    <row r="240" spans="2:37" s="919" customFormat="1" ht="12">
      <c r="B240" s="1033" t="s">
        <v>282</v>
      </c>
      <c r="C240" s="924"/>
      <c r="D240" s="926"/>
      <c r="E240" s="926"/>
      <c r="F240" s="926"/>
      <c r="G240" s="926"/>
      <c r="H240" s="926"/>
      <c r="I240" s="926"/>
      <c r="J240" s="926"/>
      <c r="K240" s="926"/>
      <c r="L240" s="926"/>
      <c r="M240" s="926"/>
      <c r="N240" s="926"/>
      <c r="O240" s="926"/>
      <c r="P240" s="926"/>
      <c r="Q240" s="926"/>
      <c r="R240" s="926"/>
      <c r="S240" s="926"/>
      <c r="T240" s="926"/>
      <c r="U240" s="926"/>
      <c r="V240" s="926"/>
      <c r="W240" s="926"/>
      <c r="X240" s="926"/>
      <c r="Y240" s="926"/>
      <c r="Z240" s="926"/>
      <c r="AA240" s="926"/>
      <c r="AB240" s="926"/>
      <c r="AC240" s="926"/>
      <c r="AD240" s="926"/>
      <c r="AE240" s="926"/>
      <c r="AF240" s="927"/>
      <c r="AG240" s="927"/>
      <c r="AH240" s="926"/>
      <c r="AI240" s="926"/>
      <c r="AJ240" s="926"/>
      <c r="AK240" s="1388"/>
    </row>
    <row r="241" spans="2:37" s="919" customFormat="1" ht="12">
      <c r="B241" s="1181" t="s">
        <v>127</v>
      </c>
      <c r="C241" s="928" t="s">
        <v>283</v>
      </c>
      <c r="D241" s="936">
        <v>4.3841997291819618E-2</v>
      </c>
      <c r="E241" s="936">
        <v>4.3841997291819611E-2</v>
      </c>
      <c r="F241" s="936">
        <v>4.3841997291819611E-2</v>
      </c>
      <c r="G241" s="936">
        <v>4.3841997291819618E-2</v>
      </c>
      <c r="H241" s="936">
        <v>4.3841997291819611E-2</v>
      </c>
      <c r="I241" s="936">
        <v>4.3841997291819618E-2</v>
      </c>
      <c r="J241" s="936">
        <v>4.3841997291819618E-2</v>
      </c>
      <c r="K241" s="936">
        <v>4.3841997291819618E-2</v>
      </c>
      <c r="L241" s="936">
        <v>4.3841997291819611E-2</v>
      </c>
      <c r="M241" s="936">
        <v>4.3841997291819611E-2</v>
      </c>
      <c r="N241" s="936">
        <v>4.3841997291819611E-2</v>
      </c>
      <c r="O241" s="936">
        <v>4.3841997291819611E-2</v>
      </c>
      <c r="P241" s="936">
        <v>4.3841997291819618E-2</v>
      </c>
      <c r="Q241" s="936">
        <v>4.3841997291819611E-2</v>
      </c>
      <c r="R241" s="936">
        <v>4.3841997291819611E-2</v>
      </c>
      <c r="S241" s="936">
        <v>4.3841997291819611E-2</v>
      </c>
      <c r="T241" s="936">
        <v>4.3841997291819618E-2</v>
      </c>
      <c r="U241" s="936">
        <v>4.3841997291819618E-2</v>
      </c>
      <c r="V241" s="936">
        <v>4.3841997291819604E-2</v>
      </c>
      <c r="W241" s="936">
        <v>4.3841997291819611E-2</v>
      </c>
      <c r="X241" s="936">
        <v>4.3841997291819611E-2</v>
      </c>
      <c r="Y241" s="936">
        <v>4.3841997291819618E-2</v>
      </c>
      <c r="Z241" s="936">
        <v>4.3841997291819618E-2</v>
      </c>
      <c r="AA241" s="936">
        <v>4.3841997291819618E-2</v>
      </c>
      <c r="AB241" s="936">
        <v>4.3841997291819604E-2</v>
      </c>
      <c r="AC241" s="936">
        <v>4.3841997291819618E-2</v>
      </c>
      <c r="AD241" s="936">
        <v>4.3841997291819618E-2</v>
      </c>
      <c r="AE241" s="936">
        <v>4.3841997291819618E-2</v>
      </c>
      <c r="AF241" s="936">
        <v>4.3841997291819618E-2</v>
      </c>
      <c r="AG241" s="936">
        <v>4.3841997291819611E-2</v>
      </c>
      <c r="AH241" s="937">
        <v>4.3841997291819611E-2</v>
      </c>
      <c r="AI241" s="937">
        <v>4.3841997291819618E-2</v>
      </c>
      <c r="AJ241" s="937">
        <v>4.3841997291819604E-2</v>
      </c>
      <c r="AK241" s="1689">
        <v>4.3841997291819604E-2</v>
      </c>
    </row>
    <row r="242" spans="2:37" s="919" customFormat="1" ht="12">
      <c r="B242" s="1182" t="s">
        <v>284</v>
      </c>
      <c r="C242" s="933" t="s">
        <v>283</v>
      </c>
      <c r="D242" s="934">
        <v>0.68897216274089912</v>
      </c>
      <c r="E242" s="934">
        <v>0.68897216274089923</v>
      </c>
      <c r="F242" s="934">
        <v>0.68897216274089923</v>
      </c>
      <c r="G242" s="934">
        <v>0.68897216274089945</v>
      </c>
      <c r="H242" s="934">
        <v>0.68897216274089934</v>
      </c>
      <c r="I242" s="934">
        <v>0.68897216274089923</v>
      </c>
      <c r="J242" s="934">
        <v>0.68897216274089934</v>
      </c>
      <c r="K242" s="934">
        <v>0.68897216274089923</v>
      </c>
      <c r="L242" s="934">
        <v>0.68897216274089934</v>
      </c>
      <c r="M242" s="934">
        <v>0.68897216274089923</v>
      </c>
      <c r="N242" s="934">
        <v>0.68897216274089923</v>
      </c>
      <c r="O242" s="934">
        <v>0.68897216274089934</v>
      </c>
      <c r="P242" s="934">
        <v>0.68897216274089923</v>
      </c>
      <c r="Q242" s="934">
        <v>0.68897216274089923</v>
      </c>
      <c r="R242" s="934">
        <v>0.68897216274089934</v>
      </c>
      <c r="S242" s="934">
        <v>0.68897216274089923</v>
      </c>
      <c r="T242" s="934">
        <v>0.68897216274089923</v>
      </c>
      <c r="U242" s="934">
        <v>0.68897216274089934</v>
      </c>
      <c r="V242" s="934">
        <v>0.68897216274089934</v>
      </c>
      <c r="W242" s="934">
        <v>0.68897216274089934</v>
      </c>
      <c r="X242" s="934">
        <v>0.68897216274089923</v>
      </c>
      <c r="Y242" s="934">
        <v>0.68897216274089923</v>
      </c>
      <c r="Z242" s="934">
        <v>0.68897216274089934</v>
      </c>
      <c r="AA242" s="934">
        <v>0.68897216274089934</v>
      </c>
      <c r="AB242" s="934">
        <v>0.68897216274089923</v>
      </c>
      <c r="AC242" s="934">
        <v>0.68897216274089923</v>
      </c>
      <c r="AD242" s="934">
        <v>0.68897216274089923</v>
      </c>
      <c r="AE242" s="934">
        <v>0.68897216274089934</v>
      </c>
      <c r="AF242" s="934">
        <v>0.68897216274089923</v>
      </c>
      <c r="AG242" s="934">
        <v>0.68897216274089923</v>
      </c>
      <c r="AH242" s="1151">
        <v>0.68897216274089923</v>
      </c>
      <c r="AI242" s="1151">
        <v>0.68897216274089934</v>
      </c>
      <c r="AJ242" s="1151">
        <v>0.68897216274089934</v>
      </c>
      <c r="AK242" s="1688">
        <v>0.68897216274089934</v>
      </c>
    </row>
    <row r="243" spans="2:37" s="919" customFormat="1" ht="12">
      <c r="B243" s="1183" t="s">
        <v>160</v>
      </c>
      <c r="C243" s="933" t="s">
        <v>283</v>
      </c>
      <c r="D243" s="931">
        <v>3.0915417558886502</v>
      </c>
      <c r="E243" s="931">
        <v>3.091541755888652</v>
      </c>
      <c r="F243" s="931">
        <v>3.0915417558886511</v>
      </c>
      <c r="G243" s="931">
        <v>3.0915417558886511</v>
      </c>
      <c r="H243" s="931">
        <v>3.0915417558886507</v>
      </c>
      <c r="I243" s="931">
        <v>3.0915417558886511</v>
      </c>
      <c r="J243" s="931">
        <v>3.0915417558886515</v>
      </c>
      <c r="K243" s="931">
        <v>3.0915417558886511</v>
      </c>
      <c r="L243" s="931">
        <v>3.0915417558886515</v>
      </c>
      <c r="M243" s="931">
        <v>3.0915417558886507</v>
      </c>
      <c r="N243" s="931">
        <v>3.0915417558886511</v>
      </c>
      <c r="O243" s="931">
        <v>3.0915417558886511</v>
      </c>
      <c r="P243" s="931">
        <v>3.0915417558886507</v>
      </c>
      <c r="Q243" s="931">
        <v>3.0915417558886515</v>
      </c>
      <c r="R243" s="931">
        <v>3.0915417558886507</v>
      </c>
      <c r="S243" s="931">
        <v>3.0915417558886511</v>
      </c>
      <c r="T243" s="931">
        <v>3.0915417558886511</v>
      </c>
      <c r="U243" s="931">
        <v>3.0915417558886515</v>
      </c>
      <c r="V243" s="931">
        <v>3.0915417558886511</v>
      </c>
      <c r="W243" s="931">
        <v>3.0915417558886507</v>
      </c>
      <c r="X243" s="931">
        <v>3.0915417558886507</v>
      </c>
      <c r="Y243" s="931">
        <v>3.0915417558886515</v>
      </c>
      <c r="Z243" s="931">
        <v>3.0915417558886515</v>
      </c>
      <c r="AA243" s="931">
        <v>3.0915417558886511</v>
      </c>
      <c r="AB243" s="931">
        <v>3.0915417558886511</v>
      </c>
      <c r="AC243" s="931">
        <v>3.0915417558886515</v>
      </c>
      <c r="AD243" s="931">
        <v>3.0915417558886515</v>
      </c>
      <c r="AE243" s="931">
        <v>3.0915417558886511</v>
      </c>
      <c r="AF243" s="931">
        <v>3.0915417558886515</v>
      </c>
      <c r="AG243" s="931">
        <v>3.0915417558886507</v>
      </c>
      <c r="AH243" s="1150">
        <v>3.0915417558886511</v>
      </c>
      <c r="AI243" s="1150">
        <v>3.0915417558886515</v>
      </c>
      <c r="AJ243" s="1150">
        <v>3.0915417558886511</v>
      </c>
      <c r="AK243" s="1387">
        <v>3.0915417558886511</v>
      </c>
    </row>
    <row r="244" spans="2:37" s="919" customFormat="1" ht="12">
      <c r="B244" s="924" t="s">
        <v>285</v>
      </c>
      <c r="C244" s="924"/>
      <c r="D244" s="926"/>
      <c r="E244" s="926"/>
      <c r="F244" s="926"/>
      <c r="G244" s="926"/>
      <c r="H244" s="926"/>
      <c r="I244" s="926"/>
      <c r="J244" s="926"/>
      <c r="K244" s="926"/>
      <c r="L244" s="926"/>
      <c r="M244" s="926"/>
      <c r="N244" s="926"/>
      <c r="O244" s="926"/>
      <c r="P244" s="926"/>
      <c r="Q244" s="926"/>
      <c r="R244" s="926"/>
      <c r="S244" s="926"/>
      <c r="T244" s="926"/>
      <c r="U244" s="926"/>
      <c r="V244" s="926"/>
      <c r="W244" s="926"/>
      <c r="X244" s="926"/>
      <c r="Y244" s="926"/>
      <c r="Z244" s="926"/>
      <c r="AA244" s="926"/>
      <c r="AB244" s="926"/>
      <c r="AC244" s="926"/>
      <c r="AD244" s="926"/>
      <c r="AE244" s="926"/>
      <c r="AF244" s="927"/>
      <c r="AG244" s="927"/>
      <c r="AH244" s="926"/>
      <c r="AI244" s="926"/>
      <c r="AJ244" s="926"/>
      <c r="AK244" s="1388"/>
    </row>
    <row r="245" spans="2:37" s="919" customFormat="1" ht="12">
      <c r="B245" s="928" t="s">
        <v>286</v>
      </c>
      <c r="C245" s="928" t="s">
        <v>261</v>
      </c>
      <c r="D245" s="936">
        <v>2.8353854389721631E-2</v>
      </c>
      <c r="E245" s="936">
        <v>2.8353854389721631E-2</v>
      </c>
      <c r="F245" s="936">
        <v>2.8353854389721635E-2</v>
      </c>
      <c r="G245" s="936">
        <v>2.8353854389721635E-2</v>
      </c>
      <c r="H245" s="936">
        <v>2.8353854389721635E-2</v>
      </c>
      <c r="I245" s="936">
        <v>2.8353854389721631E-2</v>
      </c>
      <c r="J245" s="936">
        <v>2.8353854389721631E-2</v>
      </c>
      <c r="K245" s="936">
        <v>2.8353854389721635E-2</v>
      </c>
      <c r="L245" s="936">
        <v>2.8353854389721631E-2</v>
      </c>
      <c r="M245" s="936">
        <v>2.8353854389721628E-2</v>
      </c>
      <c r="N245" s="936">
        <v>2.8353854389721631E-2</v>
      </c>
      <c r="O245" s="936">
        <v>2.8353854389721631E-2</v>
      </c>
      <c r="P245" s="936">
        <v>2.8353854389721638E-2</v>
      </c>
      <c r="Q245" s="936">
        <v>2.8353854389721635E-2</v>
      </c>
      <c r="R245" s="936">
        <v>2.8353854389721635E-2</v>
      </c>
      <c r="S245" s="936">
        <v>2.8353854389721631E-2</v>
      </c>
      <c r="T245" s="936">
        <v>2.8353854389721628E-2</v>
      </c>
      <c r="U245" s="936">
        <v>2.8353854389721638E-2</v>
      </c>
      <c r="V245" s="936">
        <v>2.8353854389721631E-2</v>
      </c>
      <c r="W245" s="936">
        <v>2.8353854389721635E-2</v>
      </c>
      <c r="X245" s="936">
        <v>2.8353854389721635E-2</v>
      </c>
      <c r="Y245" s="936">
        <v>2.8353854389721635E-2</v>
      </c>
      <c r="Z245" s="936">
        <v>2.8353854389721631E-2</v>
      </c>
      <c r="AA245" s="936">
        <v>2.8353854389721638E-2</v>
      </c>
      <c r="AB245" s="936">
        <v>2.8353854389721631E-2</v>
      </c>
      <c r="AC245" s="937">
        <v>2.8353854389721635E-2</v>
      </c>
      <c r="AD245" s="938">
        <v>2.8353854389721631E-2</v>
      </c>
      <c r="AE245" s="938">
        <v>2.8353854389721631E-2</v>
      </c>
      <c r="AF245" s="938">
        <v>2.8353854389721635E-2</v>
      </c>
      <c r="AG245" s="938">
        <v>2.8353854389721628E-2</v>
      </c>
      <c r="AH245" s="1213">
        <v>2.8353854389721635E-2</v>
      </c>
      <c r="AI245" s="1213">
        <v>2.8353854389721635E-2</v>
      </c>
      <c r="AJ245" s="1213">
        <v>2.8353854389721635E-2</v>
      </c>
      <c r="AK245" s="1690">
        <v>2.8353854389721635E-2</v>
      </c>
    </row>
    <row r="246" spans="2:37" s="919" customFormat="1" ht="12">
      <c r="B246" s="933" t="s">
        <v>287</v>
      </c>
      <c r="C246" s="933" t="s">
        <v>261</v>
      </c>
      <c r="D246" s="934">
        <v>5.7841862955032117E-2</v>
      </c>
      <c r="E246" s="934">
        <v>5.7841862955032117E-2</v>
      </c>
      <c r="F246" s="934">
        <v>5.7841862955032124E-2</v>
      </c>
      <c r="G246" s="934">
        <v>5.784186295503211E-2</v>
      </c>
      <c r="H246" s="934">
        <v>5.7841862955032117E-2</v>
      </c>
      <c r="I246" s="934">
        <v>5.7841862955032124E-2</v>
      </c>
      <c r="J246" s="934">
        <v>5.7841862955032117E-2</v>
      </c>
      <c r="K246" s="934">
        <v>5.7841862955032117E-2</v>
      </c>
      <c r="L246" s="934">
        <v>5.7841862955032117E-2</v>
      </c>
      <c r="M246" s="934">
        <v>5.7841862955032117E-2</v>
      </c>
      <c r="N246" s="934">
        <v>5.7841862955032124E-2</v>
      </c>
      <c r="O246" s="934">
        <v>5.7841862955032117E-2</v>
      </c>
      <c r="P246" s="934">
        <v>5.7841862955032124E-2</v>
      </c>
      <c r="Q246" s="934">
        <v>5.7841862955032124E-2</v>
      </c>
      <c r="R246" s="934">
        <v>5.7841862955032117E-2</v>
      </c>
      <c r="S246" s="934">
        <v>5.784186295503211E-2</v>
      </c>
      <c r="T246" s="934">
        <v>5.7841862955032117E-2</v>
      </c>
      <c r="U246" s="934">
        <v>5.7841862955032117E-2</v>
      </c>
      <c r="V246" s="934">
        <v>5.7841862955032131E-2</v>
      </c>
      <c r="W246" s="934">
        <v>5.7841862955032124E-2</v>
      </c>
      <c r="X246" s="934">
        <v>5.7841862955032117E-2</v>
      </c>
      <c r="Y246" s="934">
        <v>5.7841862955032117E-2</v>
      </c>
      <c r="Z246" s="934">
        <v>5.7841862955032124E-2</v>
      </c>
      <c r="AA246" s="934">
        <v>5.7841862955032124E-2</v>
      </c>
      <c r="AB246" s="934">
        <v>5.7841862955032103E-2</v>
      </c>
      <c r="AC246" s="934">
        <v>5.7841862955032124E-2</v>
      </c>
      <c r="AD246" s="934">
        <v>5.7841862955032124E-2</v>
      </c>
      <c r="AE246" s="934">
        <v>5.784186295503211E-2</v>
      </c>
      <c r="AF246" s="934">
        <v>5.7841862955032103E-2</v>
      </c>
      <c r="AG246" s="934">
        <v>5.7841862955032117E-2</v>
      </c>
      <c r="AH246" s="1151">
        <v>5.7841862955032124E-2</v>
      </c>
      <c r="AI246" s="1151">
        <v>5.784186295503211E-2</v>
      </c>
      <c r="AJ246" s="1151">
        <v>5.7841862955032131E-2</v>
      </c>
      <c r="AK246" s="1688">
        <v>5.7841862955032131E-2</v>
      </c>
    </row>
    <row r="247" spans="2:37" s="919" customFormat="1" ht="12">
      <c r="B247" s="924" t="s">
        <v>288</v>
      </c>
      <c r="C247" s="924"/>
      <c r="D247" s="926"/>
      <c r="E247" s="926"/>
      <c r="F247" s="926"/>
      <c r="G247" s="926"/>
      <c r="H247" s="926"/>
      <c r="I247" s="926"/>
      <c r="J247" s="926"/>
      <c r="K247" s="926"/>
      <c r="L247" s="926"/>
      <c r="M247" s="926"/>
      <c r="N247" s="926"/>
      <c r="O247" s="926"/>
      <c r="P247" s="926"/>
      <c r="Q247" s="926"/>
      <c r="R247" s="926"/>
      <c r="S247" s="926"/>
      <c r="T247" s="926"/>
      <c r="U247" s="926"/>
      <c r="V247" s="926"/>
      <c r="W247" s="926"/>
      <c r="X247" s="926"/>
      <c r="Y247" s="926"/>
      <c r="Z247" s="926"/>
      <c r="AA247" s="926"/>
      <c r="AB247" s="926"/>
      <c r="AC247" s="926"/>
      <c r="AD247" s="926"/>
      <c r="AE247" s="926"/>
      <c r="AF247" s="927"/>
      <c r="AG247" s="927"/>
      <c r="AH247" s="926"/>
      <c r="AI247" s="926"/>
      <c r="AJ247" s="926"/>
      <c r="AK247" s="1388"/>
    </row>
    <row r="248" spans="2:37" s="919" customFormat="1" ht="12">
      <c r="B248" s="928" t="s">
        <v>289</v>
      </c>
      <c r="C248" s="928" t="s">
        <v>261</v>
      </c>
      <c r="D248" s="929">
        <v>0.90165256959314788</v>
      </c>
      <c r="E248" s="929">
        <v>0.90165256959314799</v>
      </c>
      <c r="F248" s="929">
        <v>0.90165256959314766</v>
      </c>
      <c r="G248" s="929">
        <v>0.90165256959314777</v>
      </c>
      <c r="H248" s="929">
        <v>0.90165256959314777</v>
      </c>
      <c r="I248" s="929">
        <v>0.90165256959314788</v>
      </c>
      <c r="J248" s="929">
        <v>0.90165256959314788</v>
      </c>
      <c r="K248" s="929">
        <v>0.90165256959314788</v>
      </c>
      <c r="L248" s="929">
        <v>0.90165256959314799</v>
      </c>
      <c r="M248" s="929">
        <v>0.90165256959314799</v>
      </c>
      <c r="N248" s="929">
        <v>0.90165256959314788</v>
      </c>
      <c r="O248" s="929">
        <v>0.90165256959314788</v>
      </c>
      <c r="P248" s="929">
        <v>0.90165256959314777</v>
      </c>
      <c r="Q248" s="929">
        <v>0.90165256959314788</v>
      </c>
      <c r="R248" s="929">
        <v>0.90165256959314799</v>
      </c>
      <c r="S248" s="929">
        <v>0.90165256959314777</v>
      </c>
      <c r="T248" s="929">
        <v>0.90165256959314777</v>
      </c>
      <c r="U248" s="929">
        <v>0.90165256959314799</v>
      </c>
      <c r="V248" s="929">
        <v>0.90165256959314788</v>
      </c>
      <c r="W248" s="929">
        <v>0.90165256959314788</v>
      </c>
      <c r="X248" s="929">
        <v>0.90165256959314788</v>
      </c>
      <c r="Y248" s="929">
        <v>0.90165256959314766</v>
      </c>
      <c r="Z248" s="929">
        <v>0.90165256959314788</v>
      </c>
      <c r="AA248" s="929">
        <v>0.90165256959314788</v>
      </c>
      <c r="AB248" s="929">
        <v>0.90165256959314777</v>
      </c>
      <c r="AC248" s="929">
        <v>0.90165256959314777</v>
      </c>
      <c r="AD248" s="929">
        <v>0.90165256959314777</v>
      </c>
      <c r="AE248" s="929">
        <v>0.90165256959314788</v>
      </c>
      <c r="AF248" s="929">
        <v>0.90165256959314788</v>
      </c>
      <c r="AG248" s="929">
        <v>0.90165256959314799</v>
      </c>
      <c r="AH248" s="1152">
        <v>0.90165256959314788</v>
      </c>
      <c r="AI248" s="1152">
        <v>0.90165256959314799</v>
      </c>
      <c r="AJ248" s="1152">
        <v>0.90165256959314766</v>
      </c>
      <c r="AK248" s="1686">
        <v>0.90165256959314766</v>
      </c>
    </row>
    <row r="249" spans="2:37" ht="15.65" customHeight="1">
      <c r="AJ249" s="235"/>
      <c r="AK249" s="234"/>
    </row>
    <row r="250" spans="2:37" s="919" customFormat="1" ht="12.5" thickBot="1">
      <c r="B250" s="1038" t="s">
        <v>256</v>
      </c>
      <c r="C250" s="1038" t="s">
        <v>257</v>
      </c>
      <c r="D250" s="1039">
        <v>1990</v>
      </c>
      <c r="E250" s="1039">
        <v>1991</v>
      </c>
      <c r="F250" s="1039">
        <v>1992</v>
      </c>
      <c r="G250" s="1039">
        <v>1993</v>
      </c>
      <c r="H250" s="1039">
        <v>1994</v>
      </c>
      <c r="I250" s="1039">
        <v>1995</v>
      </c>
      <c r="J250" s="1039">
        <v>1996</v>
      </c>
      <c r="K250" s="1039">
        <v>1997</v>
      </c>
      <c r="L250" s="1039">
        <v>1998</v>
      </c>
      <c r="M250" s="1039">
        <v>1999</v>
      </c>
      <c r="N250" s="1039">
        <v>2000</v>
      </c>
      <c r="O250" s="1039">
        <v>2001</v>
      </c>
      <c r="P250" s="1039">
        <v>2002</v>
      </c>
      <c r="Q250" s="1039">
        <v>2003</v>
      </c>
      <c r="R250" s="1039">
        <v>2004</v>
      </c>
      <c r="S250" s="1039">
        <v>2005</v>
      </c>
      <c r="T250" s="1039">
        <v>2006</v>
      </c>
      <c r="U250" s="1039">
        <v>2007</v>
      </c>
      <c r="V250" s="1039">
        <v>2008</v>
      </c>
      <c r="W250" s="1039">
        <v>2009</v>
      </c>
      <c r="X250" s="1039">
        <v>2010</v>
      </c>
      <c r="Y250" s="1039">
        <v>2011</v>
      </c>
      <c r="Z250" s="1039">
        <v>2012</v>
      </c>
      <c r="AA250" s="1039">
        <v>2013</v>
      </c>
      <c r="AB250" s="1039">
        <v>2014</v>
      </c>
      <c r="AC250" s="1039">
        <v>2015</v>
      </c>
      <c r="AD250" s="1039">
        <v>2016</v>
      </c>
      <c r="AE250" s="1039">
        <v>2017</v>
      </c>
      <c r="AF250" s="1039">
        <v>2018</v>
      </c>
      <c r="AG250" s="1039">
        <v>2019</v>
      </c>
      <c r="AH250" s="1211">
        <v>2020</v>
      </c>
      <c r="AI250" s="1039">
        <v>2021</v>
      </c>
      <c r="AJ250" s="1039">
        <v>2022</v>
      </c>
      <c r="AK250" s="1039">
        <v>2023</v>
      </c>
    </row>
    <row r="251" spans="2:37" s="919" customFormat="1" ht="12.5" thickBot="1">
      <c r="B251" s="1000" t="s">
        <v>291</v>
      </c>
      <c r="C251" s="999">
        <v>1E-3</v>
      </c>
      <c r="D251" s="922"/>
      <c r="E251" s="922"/>
      <c r="F251" s="922"/>
      <c r="G251" s="922"/>
      <c r="H251" s="922"/>
      <c r="I251" s="922"/>
      <c r="J251" s="922"/>
      <c r="K251" s="922"/>
      <c r="L251" s="922"/>
      <c r="M251" s="922"/>
      <c r="N251" s="922"/>
      <c r="O251" s="922"/>
      <c r="P251" s="922"/>
      <c r="Q251" s="922"/>
      <c r="R251" s="922"/>
      <c r="S251" s="922"/>
      <c r="T251" s="922"/>
      <c r="U251" s="922"/>
      <c r="V251" s="922"/>
      <c r="W251" s="922"/>
      <c r="X251" s="922"/>
      <c r="Y251" s="922"/>
      <c r="Z251" s="922"/>
      <c r="AA251" s="922"/>
      <c r="AB251" s="922"/>
      <c r="AC251" s="922"/>
      <c r="AD251" s="922"/>
      <c r="AE251" s="922"/>
      <c r="AF251" s="923"/>
      <c r="AG251" s="923"/>
      <c r="AH251" s="922"/>
      <c r="AI251" s="923"/>
      <c r="AJ251" s="923"/>
      <c r="AK251" s="923"/>
    </row>
    <row r="252" spans="2:37" s="919" customFormat="1" ht="12">
      <c r="B252" s="924" t="s">
        <v>259</v>
      </c>
      <c r="C252" s="924"/>
      <c r="D252" s="926"/>
      <c r="E252" s="926"/>
      <c r="F252" s="926"/>
      <c r="G252" s="926"/>
      <c r="H252" s="926"/>
      <c r="I252" s="926"/>
      <c r="J252" s="926"/>
      <c r="K252" s="926"/>
      <c r="L252" s="926"/>
      <c r="M252" s="926"/>
      <c r="N252" s="926"/>
      <c r="O252" s="926"/>
      <c r="P252" s="926"/>
      <c r="Q252" s="926"/>
      <c r="R252" s="926"/>
      <c r="S252" s="926"/>
      <c r="T252" s="926"/>
      <c r="U252" s="926"/>
      <c r="V252" s="926"/>
      <c r="W252" s="926"/>
      <c r="X252" s="926"/>
      <c r="Y252" s="926"/>
      <c r="Z252" s="926"/>
      <c r="AA252" s="926"/>
      <c r="AB252" s="926"/>
      <c r="AC252" s="926"/>
      <c r="AD252" s="926"/>
      <c r="AE252" s="926"/>
      <c r="AF252" s="927"/>
      <c r="AG252" s="927"/>
      <c r="AH252" s="926"/>
      <c r="AI252" s="927"/>
      <c r="AJ252" s="927"/>
      <c r="AK252" s="927"/>
    </row>
    <row r="253" spans="2:37" s="919" customFormat="1" ht="12">
      <c r="B253" s="928" t="s">
        <v>260</v>
      </c>
      <c r="C253" s="928" t="s">
        <v>292</v>
      </c>
      <c r="D253" s="929">
        <f t="shared" ref="D253:AH253" si="310">$C$251*D221</f>
        <v>0.13536130085653106</v>
      </c>
      <c r="E253" s="929">
        <f t="shared" si="310"/>
        <v>0.13536130085653103</v>
      </c>
      <c r="F253" s="929">
        <f t="shared" si="310"/>
        <v>0.13536130085653106</v>
      </c>
      <c r="G253" s="929">
        <f t="shared" si="310"/>
        <v>0.13003037668455844</v>
      </c>
      <c r="H253" s="929">
        <f t="shared" si="310"/>
        <v>0.1246994525125858</v>
      </c>
      <c r="I253" s="929">
        <f t="shared" si="310"/>
        <v>0.11936852834061316</v>
      </c>
      <c r="J253" s="929">
        <f t="shared" si="310"/>
        <v>0.11403760416864052</v>
      </c>
      <c r="K253" s="929">
        <f t="shared" si="310"/>
        <v>0.10870667999666786</v>
      </c>
      <c r="L253" s="929">
        <f t="shared" si="310"/>
        <v>0.10337575582469528</v>
      </c>
      <c r="M253" s="929">
        <f t="shared" si="310"/>
        <v>9.8044831652722583E-2</v>
      </c>
      <c r="N253" s="929">
        <f t="shared" si="310"/>
        <v>9.2713907480749966E-2</v>
      </c>
      <c r="O253" s="929">
        <f t="shared" si="310"/>
        <v>8.7382983308777334E-2</v>
      </c>
      <c r="P253" s="929">
        <f t="shared" si="310"/>
        <v>8.2052059136804703E-2</v>
      </c>
      <c r="Q253" s="929">
        <f t="shared" si="310"/>
        <v>7.6721134964832044E-2</v>
      </c>
      <c r="R253" s="929">
        <f t="shared" si="310"/>
        <v>7.1390210792859427E-2</v>
      </c>
      <c r="S253" s="929">
        <f t="shared" si="310"/>
        <v>6.6059286620886781E-2</v>
      </c>
      <c r="T253" s="929">
        <f t="shared" si="310"/>
        <v>6.0728362448914157E-2</v>
      </c>
      <c r="U253" s="929">
        <f t="shared" si="310"/>
        <v>5.5397438276941505E-2</v>
      </c>
      <c r="V253" s="929">
        <f t="shared" si="310"/>
        <v>5.0066514104968873E-2</v>
      </c>
      <c r="W253" s="929">
        <f t="shared" si="310"/>
        <v>4.4735589932996235E-2</v>
      </c>
      <c r="X253" s="929">
        <f t="shared" si="310"/>
        <v>3.9404665761023604E-2</v>
      </c>
      <c r="Y253" s="929">
        <f t="shared" si="310"/>
        <v>3.4073741589050958E-2</v>
      </c>
      <c r="Z253" s="929">
        <f t="shared" si="310"/>
        <v>3.4073741589050958E-2</v>
      </c>
      <c r="AA253" s="929">
        <f t="shared" si="310"/>
        <v>3.4073741589050965E-2</v>
      </c>
      <c r="AB253" s="929">
        <f t="shared" si="310"/>
        <v>3.4073741589050958E-2</v>
      </c>
      <c r="AC253" s="929">
        <f t="shared" si="310"/>
        <v>3.4073741589050965E-2</v>
      </c>
      <c r="AD253" s="929">
        <f t="shared" si="310"/>
        <v>3.4073741589050965E-2</v>
      </c>
      <c r="AE253" s="929">
        <f t="shared" si="310"/>
        <v>3.4073741589050958E-2</v>
      </c>
      <c r="AF253" s="929">
        <f t="shared" si="310"/>
        <v>3.4073741589050965E-2</v>
      </c>
      <c r="AG253" s="929">
        <f t="shared" si="310"/>
        <v>3.4073741589050965E-2</v>
      </c>
      <c r="AH253" s="1152">
        <f t="shared" si="310"/>
        <v>3.4073741589050958E-2</v>
      </c>
      <c r="AI253" s="1152">
        <f t="shared" ref="AI253:AJ253" si="311">$C$251*AI221</f>
        <v>3.4073741589050958E-2</v>
      </c>
      <c r="AJ253" s="1152">
        <f t="shared" si="311"/>
        <v>3.4073741589050958E-2</v>
      </c>
      <c r="AK253" s="1686">
        <f t="shared" ref="AK253" si="312">$C$251*AK221</f>
        <v>3.4073741589050958E-2</v>
      </c>
    </row>
    <row r="254" spans="2:37" s="919" customFormat="1" ht="12">
      <c r="B254" s="930" t="s">
        <v>262</v>
      </c>
      <c r="C254" s="928" t="s">
        <v>292</v>
      </c>
      <c r="D254" s="929">
        <f t="shared" ref="D254:AH254" si="313">$C$251*D222</f>
        <v>6.2486163555428749E-2</v>
      </c>
      <c r="E254" s="929">
        <f t="shared" si="313"/>
        <v>6.2486163555428742E-2</v>
      </c>
      <c r="F254" s="929">
        <f t="shared" si="313"/>
        <v>6.2486163555428742E-2</v>
      </c>
      <c r="G254" s="929">
        <f t="shared" si="313"/>
        <v>6.0532165496108743E-2</v>
      </c>
      <c r="H254" s="929">
        <f t="shared" si="313"/>
        <v>5.8578167436788765E-2</v>
      </c>
      <c r="I254" s="929">
        <f t="shared" si="313"/>
        <v>5.662416937746878E-2</v>
      </c>
      <c r="J254" s="929">
        <f t="shared" si="313"/>
        <v>5.4670171318148809E-2</v>
      </c>
      <c r="K254" s="929">
        <f t="shared" si="313"/>
        <v>5.2716173258828797E-2</v>
      </c>
      <c r="L254" s="929">
        <f t="shared" si="313"/>
        <v>5.0762175199508833E-2</v>
      </c>
      <c r="M254" s="929">
        <f t="shared" si="313"/>
        <v>4.8808177140188834E-2</v>
      </c>
      <c r="N254" s="929">
        <f t="shared" si="313"/>
        <v>4.6854179080868849E-2</v>
      </c>
      <c r="O254" s="929">
        <f t="shared" si="313"/>
        <v>4.4900181021548857E-2</v>
      </c>
      <c r="P254" s="929">
        <f t="shared" si="313"/>
        <v>4.2946182962228865E-2</v>
      </c>
      <c r="Q254" s="929">
        <f t="shared" si="313"/>
        <v>4.0992184902908881E-2</v>
      </c>
      <c r="R254" s="929">
        <f t="shared" si="313"/>
        <v>3.9038186843588896E-2</v>
      </c>
      <c r="S254" s="929">
        <f t="shared" si="313"/>
        <v>3.7084188784268897E-2</v>
      </c>
      <c r="T254" s="929">
        <f t="shared" si="313"/>
        <v>3.5130190724948919E-2</v>
      </c>
      <c r="U254" s="929">
        <f t="shared" si="313"/>
        <v>3.3176192665628927E-2</v>
      </c>
      <c r="V254" s="929">
        <f t="shared" si="313"/>
        <v>3.1222194606308942E-2</v>
      </c>
      <c r="W254" s="929">
        <f t="shared" si="313"/>
        <v>2.9268196546988954E-2</v>
      </c>
      <c r="X254" s="929">
        <f t="shared" si="313"/>
        <v>2.7314198487668966E-2</v>
      </c>
      <c r="Y254" s="929">
        <f t="shared" si="313"/>
        <v>2.5360200428348988E-2</v>
      </c>
      <c r="Z254" s="929">
        <f t="shared" si="313"/>
        <v>2.5360200428348991E-2</v>
      </c>
      <c r="AA254" s="929">
        <f t="shared" si="313"/>
        <v>2.5360200428348984E-2</v>
      </c>
      <c r="AB254" s="929">
        <f t="shared" si="313"/>
        <v>2.5360200428348984E-2</v>
      </c>
      <c r="AC254" s="929">
        <f t="shared" si="313"/>
        <v>2.5360200428348988E-2</v>
      </c>
      <c r="AD254" s="929">
        <f t="shared" si="313"/>
        <v>2.5360200428348995E-2</v>
      </c>
      <c r="AE254" s="929">
        <f t="shared" si="313"/>
        <v>2.5360200428348988E-2</v>
      </c>
      <c r="AF254" s="929">
        <f t="shared" si="313"/>
        <v>2.5360200428348988E-2</v>
      </c>
      <c r="AG254" s="929">
        <f t="shared" si="313"/>
        <v>2.5360200428348988E-2</v>
      </c>
      <c r="AH254" s="1152">
        <f t="shared" si="313"/>
        <v>2.5360200428348984E-2</v>
      </c>
      <c r="AI254" s="1152">
        <f t="shared" ref="AI254:AJ254" si="314">$C$251*AI222</f>
        <v>2.5360200428348984E-2</v>
      </c>
      <c r="AJ254" s="1152">
        <f t="shared" si="314"/>
        <v>2.5360200428348991E-2</v>
      </c>
      <c r="AK254" s="1686">
        <f t="shared" ref="AK254" si="315">$C$251*AK222</f>
        <v>2.5360200428348991E-2</v>
      </c>
    </row>
    <row r="255" spans="2:37" s="919" customFormat="1" ht="12">
      <c r="B255" s="930" t="s">
        <v>263</v>
      </c>
      <c r="C255" s="928" t="s">
        <v>292</v>
      </c>
      <c r="D255" s="929">
        <f t="shared" ref="D255:AH255" si="316">$C$251*D223</f>
        <v>1.7391713389796103E-3</v>
      </c>
      <c r="E255" s="929">
        <f t="shared" si="316"/>
        <v>1.7391713389796105E-3</v>
      </c>
      <c r="F255" s="929">
        <f t="shared" si="316"/>
        <v>1.7391713389796103E-3</v>
      </c>
      <c r="G255" s="929">
        <f t="shared" si="316"/>
        <v>1.7975624824416673E-3</v>
      </c>
      <c r="H255" s="929">
        <f t="shared" si="316"/>
        <v>1.8559536259037243E-3</v>
      </c>
      <c r="I255" s="929">
        <f t="shared" si="316"/>
        <v>1.9143447693657811E-3</v>
      </c>
      <c r="J255" s="929">
        <f t="shared" si="316"/>
        <v>1.9727359128278383E-3</v>
      </c>
      <c r="K255" s="929">
        <f t="shared" si="316"/>
        <v>2.0311270562898952E-3</v>
      </c>
      <c r="L255" s="929">
        <f t="shared" si="316"/>
        <v>2.0895181997519514E-3</v>
      </c>
      <c r="M255" s="929">
        <f t="shared" si="316"/>
        <v>2.1479093432140088E-3</v>
      </c>
      <c r="N255" s="929">
        <f t="shared" si="316"/>
        <v>2.2063004866760653E-3</v>
      </c>
      <c r="O255" s="929">
        <f t="shared" si="316"/>
        <v>2.2646916301381223E-3</v>
      </c>
      <c r="P255" s="929">
        <f t="shared" si="316"/>
        <v>2.3230827736001793E-3</v>
      </c>
      <c r="Q255" s="929">
        <f t="shared" si="316"/>
        <v>2.3814739170622363E-3</v>
      </c>
      <c r="R255" s="929">
        <f t="shared" si="316"/>
        <v>2.4398650605242933E-3</v>
      </c>
      <c r="S255" s="929">
        <f t="shared" si="316"/>
        <v>2.4982562039863499E-3</v>
      </c>
      <c r="T255" s="929">
        <f t="shared" si="316"/>
        <v>2.5566473474484069E-3</v>
      </c>
      <c r="U255" s="929">
        <f t="shared" si="316"/>
        <v>2.6150384909104638E-3</v>
      </c>
      <c r="V255" s="929">
        <f t="shared" si="316"/>
        <v>2.6734296343725204E-3</v>
      </c>
      <c r="W255" s="929">
        <f t="shared" si="316"/>
        <v>2.7318207778345765E-3</v>
      </c>
      <c r="X255" s="929">
        <f t="shared" si="316"/>
        <v>2.7902119212966344E-3</v>
      </c>
      <c r="Y255" s="929">
        <f t="shared" si="316"/>
        <v>2.8486030647586909E-3</v>
      </c>
      <c r="Z255" s="929">
        <f t="shared" si="316"/>
        <v>2.8486030647586909E-3</v>
      </c>
      <c r="AA255" s="929">
        <f t="shared" si="316"/>
        <v>2.8486030647586914E-3</v>
      </c>
      <c r="AB255" s="929">
        <f t="shared" si="316"/>
        <v>2.8486030647586914E-3</v>
      </c>
      <c r="AC255" s="929">
        <f t="shared" si="316"/>
        <v>2.8486030647586905E-3</v>
      </c>
      <c r="AD255" s="929">
        <f t="shared" si="316"/>
        <v>2.8486030647586905E-3</v>
      </c>
      <c r="AE255" s="929">
        <f t="shared" si="316"/>
        <v>2.8486030647586905E-3</v>
      </c>
      <c r="AF255" s="929">
        <f t="shared" si="316"/>
        <v>2.8486030647586909E-3</v>
      </c>
      <c r="AG255" s="929">
        <f t="shared" si="316"/>
        <v>2.8486030647586909E-3</v>
      </c>
      <c r="AH255" s="1152">
        <f t="shared" si="316"/>
        <v>2.8486030647586905E-3</v>
      </c>
      <c r="AI255" s="1152">
        <f t="shared" ref="AI255:AJ255" si="317">$C$251*AI223</f>
        <v>2.8486030647586909E-3</v>
      </c>
      <c r="AJ255" s="1152">
        <f t="shared" si="317"/>
        <v>2.8486030647586905E-3</v>
      </c>
      <c r="AK255" s="1686">
        <f t="shared" ref="AK255" si="318">$C$251*AK223</f>
        <v>2.8486030647586905E-3</v>
      </c>
    </row>
    <row r="256" spans="2:37" s="919" customFormat="1" ht="12">
      <c r="B256" s="930" t="s">
        <v>264</v>
      </c>
      <c r="C256" s="928" t="s">
        <v>292</v>
      </c>
      <c r="D256" s="929">
        <f t="shared" ref="D256:AH256" si="319">$C$251*D224</f>
        <v>5.6197339400428257E-3</v>
      </c>
      <c r="E256" s="929">
        <f t="shared" si="319"/>
        <v>5.6197339400428257E-3</v>
      </c>
      <c r="F256" s="929">
        <f t="shared" si="319"/>
        <v>5.6197339400428266E-3</v>
      </c>
      <c r="G256" s="929">
        <f t="shared" si="319"/>
        <v>5.3686616307431871E-3</v>
      </c>
      <c r="H256" s="929">
        <f t="shared" si="319"/>
        <v>5.1175893214435468E-3</v>
      </c>
      <c r="I256" s="929">
        <f t="shared" si="319"/>
        <v>4.8665170121439082E-3</v>
      </c>
      <c r="J256" s="929">
        <f t="shared" si="319"/>
        <v>4.6154447028442696E-3</v>
      </c>
      <c r="K256" s="929">
        <f t="shared" si="319"/>
        <v>4.3643723935446292E-3</v>
      </c>
      <c r="L256" s="929">
        <f t="shared" si="319"/>
        <v>4.1133000842449889E-3</v>
      </c>
      <c r="M256" s="929">
        <f t="shared" si="319"/>
        <v>3.8622277749453498E-3</v>
      </c>
      <c r="N256" s="929">
        <f t="shared" si="319"/>
        <v>3.6111554656457095E-3</v>
      </c>
      <c r="O256" s="929">
        <f t="shared" si="319"/>
        <v>3.36008315634607E-3</v>
      </c>
      <c r="P256" s="929">
        <f t="shared" si="319"/>
        <v>3.1090108470464306E-3</v>
      </c>
      <c r="Q256" s="929">
        <f t="shared" si="319"/>
        <v>2.8579385377467911E-3</v>
      </c>
      <c r="R256" s="929">
        <f t="shared" si="319"/>
        <v>2.6068662284471512E-3</v>
      </c>
      <c r="S256" s="929">
        <f t="shared" si="319"/>
        <v>2.3557939191475113E-3</v>
      </c>
      <c r="T256" s="929">
        <f t="shared" si="319"/>
        <v>2.1047216098478722E-3</v>
      </c>
      <c r="U256" s="929">
        <f t="shared" si="319"/>
        <v>1.8536493005482325E-3</v>
      </c>
      <c r="V256" s="929">
        <f t="shared" si="319"/>
        <v>1.6025769912485931E-3</v>
      </c>
      <c r="W256" s="929">
        <f t="shared" si="319"/>
        <v>1.3515046819489529E-3</v>
      </c>
      <c r="X256" s="929">
        <f t="shared" si="319"/>
        <v>1.1004323726493132E-3</v>
      </c>
      <c r="Y256" s="929">
        <f t="shared" si="319"/>
        <v>8.493600633496741E-4</v>
      </c>
      <c r="Z256" s="929">
        <f t="shared" si="319"/>
        <v>8.4936006334967399E-4</v>
      </c>
      <c r="AA256" s="929">
        <f t="shared" si="319"/>
        <v>8.4936006334967399E-4</v>
      </c>
      <c r="AB256" s="929">
        <f t="shared" si="319"/>
        <v>8.493600633496741E-4</v>
      </c>
      <c r="AC256" s="929">
        <f t="shared" si="319"/>
        <v>8.493600633496741E-4</v>
      </c>
      <c r="AD256" s="929">
        <f t="shared" si="319"/>
        <v>8.4936006334967388E-4</v>
      </c>
      <c r="AE256" s="929">
        <f t="shared" si="319"/>
        <v>8.4936006334967388E-4</v>
      </c>
      <c r="AF256" s="929">
        <f t="shared" si="319"/>
        <v>8.4936006334967388E-4</v>
      </c>
      <c r="AG256" s="929">
        <f t="shared" si="319"/>
        <v>8.493600633496741E-4</v>
      </c>
      <c r="AH256" s="1152">
        <f t="shared" si="319"/>
        <v>8.493600633496741E-4</v>
      </c>
      <c r="AI256" s="1152">
        <f t="shared" ref="AI256:AJ256" si="320">$C$251*AI224</f>
        <v>8.4936006334967399E-4</v>
      </c>
      <c r="AJ256" s="1152">
        <f t="shared" si="320"/>
        <v>8.4936006334967388E-4</v>
      </c>
      <c r="AK256" s="1686">
        <f t="shared" ref="AK256" si="321">$C$251*AK224</f>
        <v>8.4936006334967388E-4</v>
      </c>
    </row>
    <row r="257" spans="2:37" s="919" customFormat="1" ht="12">
      <c r="B257" s="930" t="s">
        <v>265</v>
      </c>
      <c r="C257" s="930" t="s">
        <v>293</v>
      </c>
      <c r="D257" s="929">
        <f t="shared" ref="D257:AH257" si="322">$C$251*D225</f>
        <v>9.6446637434961975E-4</v>
      </c>
      <c r="E257" s="929">
        <f t="shared" si="322"/>
        <v>9.6446637434961986E-4</v>
      </c>
      <c r="F257" s="929">
        <f t="shared" si="322"/>
        <v>9.6446637434961964E-4</v>
      </c>
      <c r="G257" s="929">
        <f t="shared" si="322"/>
        <v>9.3615416238723855E-4</v>
      </c>
      <c r="H257" s="929">
        <f t="shared" si="322"/>
        <v>9.0784195042485736E-4</v>
      </c>
      <c r="I257" s="929">
        <f t="shared" si="322"/>
        <v>8.7952973846247659E-4</v>
      </c>
      <c r="J257" s="929">
        <f t="shared" si="322"/>
        <v>8.512175265000954E-4</v>
      </c>
      <c r="K257" s="929">
        <f t="shared" si="322"/>
        <v>8.2290531453771442E-4</v>
      </c>
      <c r="L257" s="929">
        <f t="shared" si="322"/>
        <v>7.9459310257533344E-4</v>
      </c>
      <c r="M257" s="929">
        <f t="shared" si="322"/>
        <v>7.6628089061295224E-4</v>
      </c>
      <c r="N257" s="929">
        <f t="shared" si="322"/>
        <v>7.3796867865057116E-4</v>
      </c>
      <c r="O257" s="929">
        <f t="shared" si="322"/>
        <v>7.0965646668819007E-4</v>
      </c>
      <c r="P257" s="929">
        <f t="shared" si="322"/>
        <v>6.813442547258092E-4</v>
      </c>
      <c r="Q257" s="929">
        <f t="shared" si="322"/>
        <v>6.5303204276342779E-4</v>
      </c>
      <c r="R257" s="929">
        <f t="shared" si="322"/>
        <v>6.2471983080104681E-4</v>
      </c>
      <c r="S257" s="929">
        <f t="shared" si="322"/>
        <v>5.9640761883866583E-4</v>
      </c>
      <c r="T257" s="929">
        <f t="shared" si="322"/>
        <v>5.6809540687628474E-4</v>
      </c>
      <c r="U257" s="929">
        <f t="shared" si="322"/>
        <v>5.3978319491390387E-4</v>
      </c>
      <c r="V257" s="929">
        <f t="shared" si="322"/>
        <v>5.1147098295152257E-4</v>
      </c>
      <c r="W257" s="929">
        <f t="shared" si="322"/>
        <v>4.8315877098914142E-4</v>
      </c>
      <c r="X257" s="929">
        <f t="shared" si="322"/>
        <v>4.5484655902676055E-4</v>
      </c>
      <c r="Y257" s="929">
        <f t="shared" si="322"/>
        <v>4.2653434706437936E-4</v>
      </c>
      <c r="Z257" s="929">
        <f t="shared" si="322"/>
        <v>4.265343470643793E-4</v>
      </c>
      <c r="AA257" s="929">
        <f t="shared" si="322"/>
        <v>4.265343470643793E-4</v>
      </c>
      <c r="AB257" s="929">
        <f t="shared" si="322"/>
        <v>4.2653434706437941E-4</v>
      </c>
      <c r="AC257" s="929">
        <f t="shared" si="322"/>
        <v>4.2653434706437936E-4</v>
      </c>
      <c r="AD257" s="929">
        <f t="shared" si="322"/>
        <v>4.2653434706437925E-4</v>
      </c>
      <c r="AE257" s="929">
        <f t="shared" si="322"/>
        <v>4.2653434706437936E-4</v>
      </c>
      <c r="AF257" s="929">
        <f t="shared" si="322"/>
        <v>4.265343470643793E-4</v>
      </c>
      <c r="AG257" s="929">
        <f t="shared" si="322"/>
        <v>4.2653434706437936E-4</v>
      </c>
      <c r="AH257" s="1152">
        <f t="shared" si="322"/>
        <v>4.2653434706437941E-4</v>
      </c>
      <c r="AI257" s="1152">
        <f t="shared" ref="AI257:AJ257" si="323">$C$251*AI225</f>
        <v>4.2653434706437936E-4</v>
      </c>
      <c r="AJ257" s="1152">
        <f t="shared" si="323"/>
        <v>4.2653434706437941E-4</v>
      </c>
      <c r="AK257" s="1686">
        <f t="shared" ref="AK257" si="324">$C$251*AK225</f>
        <v>4.2653434706437941E-4</v>
      </c>
    </row>
    <row r="258" spans="2:37" s="919" customFormat="1" ht="12">
      <c r="B258" s="930" t="s">
        <v>267</v>
      </c>
      <c r="C258" s="930" t="s">
        <v>293</v>
      </c>
      <c r="D258" s="929">
        <f t="shared" ref="D258:AH258" si="325">$C$251*D226</f>
        <v>1.0008669838884363E-4</v>
      </c>
      <c r="E258" s="929">
        <f t="shared" si="325"/>
        <v>1.0008669838884363E-4</v>
      </c>
      <c r="F258" s="929">
        <f t="shared" si="325"/>
        <v>1.0008669838884363E-4</v>
      </c>
      <c r="G258" s="929">
        <f t="shared" si="325"/>
        <v>9.6826164705839012E-5</v>
      </c>
      <c r="H258" s="929">
        <f t="shared" si="325"/>
        <v>9.3565631022834384E-5</v>
      </c>
      <c r="I258" s="929">
        <f t="shared" si="325"/>
        <v>9.0305097339829797E-5</v>
      </c>
      <c r="J258" s="929">
        <f t="shared" si="325"/>
        <v>8.7044563656825169E-5</v>
      </c>
      <c r="K258" s="929">
        <f t="shared" si="325"/>
        <v>8.3784029973820554E-5</v>
      </c>
      <c r="L258" s="929">
        <f t="shared" si="325"/>
        <v>8.052349629081594E-5</v>
      </c>
      <c r="M258" s="929">
        <f t="shared" si="325"/>
        <v>7.7262962607811339E-5</v>
      </c>
      <c r="N258" s="929">
        <f t="shared" si="325"/>
        <v>7.4002428924806711E-5</v>
      </c>
      <c r="O258" s="929">
        <f t="shared" si="325"/>
        <v>7.0741895241802096E-5</v>
      </c>
      <c r="P258" s="929">
        <f t="shared" si="325"/>
        <v>6.7481361558797482E-5</v>
      </c>
      <c r="Q258" s="929">
        <f t="shared" si="325"/>
        <v>6.4220827875792881E-5</v>
      </c>
      <c r="R258" s="929">
        <f t="shared" si="325"/>
        <v>6.096029419278826E-5</v>
      </c>
      <c r="S258" s="929">
        <f t="shared" si="325"/>
        <v>5.7699760509783652E-5</v>
      </c>
      <c r="T258" s="929">
        <f t="shared" si="325"/>
        <v>5.4439226826779031E-5</v>
      </c>
      <c r="U258" s="929">
        <f t="shared" si="325"/>
        <v>5.1178693143774437E-5</v>
      </c>
      <c r="V258" s="929">
        <f t="shared" si="325"/>
        <v>4.7918159460769815E-5</v>
      </c>
      <c r="W258" s="929">
        <f t="shared" si="325"/>
        <v>4.4657625777765201E-5</v>
      </c>
      <c r="X258" s="929">
        <f t="shared" si="325"/>
        <v>4.1397092094760586E-5</v>
      </c>
      <c r="Y258" s="929">
        <f t="shared" si="325"/>
        <v>3.8136558411755979E-5</v>
      </c>
      <c r="Z258" s="929">
        <f t="shared" si="325"/>
        <v>3.8136558411755979E-5</v>
      </c>
      <c r="AA258" s="929">
        <f t="shared" si="325"/>
        <v>3.8136558411755979E-5</v>
      </c>
      <c r="AB258" s="929">
        <f t="shared" si="325"/>
        <v>3.8136558411755972E-5</v>
      </c>
      <c r="AC258" s="929">
        <f t="shared" si="325"/>
        <v>3.8136558411755979E-5</v>
      </c>
      <c r="AD258" s="929">
        <f t="shared" si="325"/>
        <v>3.8136558411755979E-5</v>
      </c>
      <c r="AE258" s="929">
        <f t="shared" si="325"/>
        <v>3.8136558411755972E-5</v>
      </c>
      <c r="AF258" s="929">
        <f t="shared" si="325"/>
        <v>3.8136558411755979E-5</v>
      </c>
      <c r="AG258" s="929">
        <f t="shared" si="325"/>
        <v>3.8136558411755979E-5</v>
      </c>
      <c r="AH258" s="1152">
        <f t="shared" si="325"/>
        <v>3.8136558411755979E-5</v>
      </c>
      <c r="AI258" s="1152">
        <f t="shared" ref="AI258:AJ258" si="326">$C$251*AI226</f>
        <v>3.8136558411755979E-5</v>
      </c>
      <c r="AJ258" s="1152">
        <f t="shared" si="326"/>
        <v>3.8136558411755979E-5</v>
      </c>
      <c r="AK258" s="1686">
        <f t="shared" ref="AK258" si="327">$C$251*AK226</f>
        <v>3.8136558411755979E-5</v>
      </c>
    </row>
    <row r="259" spans="2:37" s="919" customFormat="1" ht="12">
      <c r="B259" s="930" t="s">
        <v>268</v>
      </c>
      <c r="C259" s="930" t="s">
        <v>293</v>
      </c>
      <c r="D259" s="929">
        <f t="shared" ref="D259:AH259" si="328">$C$251*D227</f>
        <v>5.2727599626561955E-6</v>
      </c>
      <c r="E259" s="929">
        <f t="shared" si="328"/>
        <v>5.2727599626561955E-6</v>
      </c>
      <c r="F259" s="929">
        <f t="shared" si="328"/>
        <v>5.2727599626561955E-6</v>
      </c>
      <c r="G259" s="929">
        <f t="shared" si="328"/>
        <v>5.4027936159462125E-6</v>
      </c>
      <c r="H259" s="929">
        <f t="shared" si="328"/>
        <v>5.5328272692362277E-6</v>
      </c>
      <c r="I259" s="929">
        <f t="shared" si="328"/>
        <v>5.6628609225262454E-6</v>
      </c>
      <c r="J259" s="929">
        <f t="shared" si="328"/>
        <v>5.792894575816264E-6</v>
      </c>
      <c r="K259" s="929">
        <f t="shared" si="328"/>
        <v>5.9229282291062801E-6</v>
      </c>
      <c r="L259" s="929">
        <f t="shared" si="328"/>
        <v>6.0529618823962961E-6</v>
      </c>
      <c r="M259" s="929">
        <f t="shared" si="328"/>
        <v>6.1829955356863139E-6</v>
      </c>
      <c r="N259" s="929">
        <f t="shared" si="328"/>
        <v>6.3130291889763299E-6</v>
      </c>
      <c r="O259" s="929">
        <f t="shared" si="328"/>
        <v>6.4430628422663477E-6</v>
      </c>
      <c r="P259" s="929">
        <f t="shared" si="328"/>
        <v>6.5730964955563646E-6</v>
      </c>
      <c r="Q259" s="929">
        <f t="shared" si="328"/>
        <v>6.7031301488463815E-6</v>
      </c>
      <c r="R259" s="929">
        <f t="shared" si="328"/>
        <v>6.8331638021363992E-6</v>
      </c>
      <c r="S259" s="929">
        <f t="shared" si="328"/>
        <v>6.9631974554264136E-6</v>
      </c>
      <c r="T259" s="929">
        <f t="shared" si="328"/>
        <v>7.0932311087164314E-6</v>
      </c>
      <c r="U259" s="929">
        <f t="shared" si="328"/>
        <v>7.2232647620064483E-6</v>
      </c>
      <c r="V259" s="929">
        <f t="shared" si="328"/>
        <v>7.3532984152964652E-6</v>
      </c>
      <c r="W259" s="929">
        <f t="shared" si="328"/>
        <v>7.4833320685864829E-6</v>
      </c>
      <c r="X259" s="929">
        <f t="shared" si="328"/>
        <v>7.613365721876499E-6</v>
      </c>
      <c r="Y259" s="929">
        <f t="shared" si="328"/>
        <v>7.7433993751665167E-6</v>
      </c>
      <c r="Z259" s="929">
        <f t="shared" si="328"/>
        <v>7.743399375166515E-6</v>
      </c>
      <c r="AA259" s="929">
        <f t="shared" si="328"/>
        <v>7.7433993751665167E-6</v>
      </c>
      <c r="AB259" s="929">
        <f t="shared" si="328"/>
        <v>7.7433993751665167E-6</v>
      </c>
      <c r="AC259" s="929">
        <f t="shared" si="328"/>
        <v>7.7433993751665167E-6</v>
      </c>
      <c r="AD259" s="929">
        <f t="shared" si="328"/>
        <v>7.7433993751665167E-6</v>
      </c>
      <c r="AE259" s="929">
        <f t="shared" si="328"/>
        <v>7.743399375166515E-6</v>
      </c>
      <c r="AF259" s="929">
        <f t="shared" si="328"/>
        <v>7.7433993751665167E-6</v>
      </c>
      <c r="AG259" s="929">
        <f t="shared" si="328"/>
        <v>7.743399375166515E-6</v>
      </c>
      <c r="AH259" s="1152">
        <f t="shared" si="328"/>
        <v>7.743399375166515E-6</v>
      </c>
      <c r="AI259" s="1152">
        <f t="shared" ref="AI259:AJ259" si="329">$C$251*AI227</f>
        <v>7.743399375166515E-6</v>
      </c>
      <c r="AJ259" s="1152">
        <f t="shared" si="329"/>
        <v>7.743399375166515E-6</v>
      </c>
      <c r="AK259" s="1686">
        <f t="shared" ref="AK259" si="330">$C$251*AK227</f>
        <v>7.743399375166515E-6</v>
      </c>
    </row>
    <row r="260" spans="2:37" s="919" customFormat="1" ht="12">
      <c r="B260" s="933" t="s">
        <v>269</v>
      </c>
      <c r="C260" s="930" t="s">
        <v>293</v>
      </c>
      <c r="D260" s="929">
        <f t="shared" ref="D260:AH260" si="331">$C$251*D228</f>
        <v>1.4422234484178889E-4</v>
      </c>
      <c r="E260" s="929">
        <f t="shared" si="331"/>
        <v>1.4422234484178889E-4</v>
      </c>
      <c r="F260" s="929">
        <f t="shared" si="331"/>
        <v>1.4422234484178889E-4</v>
      </c>
      <c r="G260" s="929">
        <f t="shared" si="331"/>
        <v>1.4422234484178886E-4</v>
      </c>
      <c r="H260" s="929">
        <f t="shared" si="331"/>
        <v>1.4422234484178886E-4</v>
      </c>
      <c r="I260" s="929">
        <f t="shared" si="331"/>
        <v>1.4422234484178886E-4</v>
      </c>
      <c r="J260" s="929">
        <f t="shared" si="331"/>
        <v>1.4422234484178886E-4</v>
      </c>
      <c r="K260" s="929">
        <f t="shared" si="331"/>
        <v>1.4422234484178889E-4</v>
      </c>
      <c r="L260" s="929">
        <f t="shared" si="331"/>
        <v>1.4422234484178886E-4</v>
      </c>
      <c r="M260" s="929">
        <f t="shared" si="331"/>
        <v>1.4422234484178886E-4</v>
      </c>
      <c r="N260" s="929">
        <f t="shared" si="331"/>
        <v>1.4422234484178889E-4</v>
      </c>
      <c r="O260" s="929">
        <f t="shared" si="331"/>
        <v>1.4422234484178889E-4</v>
      </c>
      <c r="P260" s="929">
        <f t="shared" si="331"/>
        <v>1.4422234484178889E-4</v>
      </c>
      <c r="Q260" s="929">
        <f t="shared" si="331"/>
        <v>1.4422234484178889E-4</v>
      </c>
      <c r="R260" s="929">
        <f t="shared" si="331"/>
        <v>1.4422234484178889E-4</v>
      </c>
      <c r="S260" s="929">
        <f t="shared" si="331"/>
        <v>1.4422234484178892E-4</v>
      </c>
      <c r="T260" s="929">
        <f t="shared" si="331"/>
        <v>1.4422234484178889E-4</v>
      </c>
      <c r="U260" s="929">
        <f t="shared" si="331"/>
        <v>1.4422234484178886E-4</v>
      </c>
      <c r="V260" s="929">
        <f t="shared" si="331"/>
        <v>1.4422234484178889E-4</v>
      </c>
      <c r="W260" s="929">
        <f t="shared" si="331"/>
        <v>1.4422234484178889E-4</v>
      </c>
      <c r="X260" s="929">
        <f t="shared" si="331"/>
        <v>1.4422234484178889E-4</v>
      </c>
      <c r="Y260" s="929">
        <f t="shared" si="331"/>
        <v>1.4422234484178889E-4</v>
      </c>
      <c r="Z260" s="929">
        <f t="shared" si="331"/>
        <v>1.4422234484178889E-4</v>
      </c>
      <c r="AA260" s="929">
        <f t="shared" si="331"/>
        <v>1.4422234484178889E-4</v>
      </c>
      <c r="AB260" s="929">
        <f t="shared" si="331"/>
        <v>1.4422234484178886E-4</v>
      </c>
      <c r="AC260" s="929">
        <f t="shared" si="331"/>
        <v>1.4422234484178892E-4</v>
      </c>
      <c r="AD260" s="929">
        <f t="shared" si="331"/>
        <v>1.4422234484178889E-4</v>
      </c>
      <c r="AE260" s="929">
        <f t="shared" si="331"/>
        <v>1.4422234484178889E-4</v>
      </c>
      <c r="AF260" s="929">
        <f t="shared" si="331"/>
        <v>1.4422234484178889E-4</v>
      </c>
      <c r="AG260" s="929">
        <f t="shared" si="331"/>
        <v>1.4422234484178889E-4</v>
      </c>
      <c r="AH260" s="1152">
        <f t="shared" si="331"/>
        <v>1.4422234484178889E-4</v>
      </c>
      <c r="AI260" s="1152">
        <f t="shared" ref="AI260:AJ260" si="332">$C$251*AI228</f>
        <v>1.4422234484178889E-4</v>
      </c>
      <c r="AJ260" s="1152">
        <f t="shared" si="332"/>
        <v>1.4422234484178889E-4</v>
      </c>
      <c r="AK260" s="1686">
        <f t="shared" ref="AK260" si="333">$C$251*AK228</f>
        <v>1.4422234484178889E-4</v>
      </c>
    </row>
    <row r="261" spans="2:37" s="919" customFormat="1" ht="12">
      <c r="B261" s="924" t="s">
        <v>270</v>
      </c>
      <c r="C261" s="924"/>
      <c r="D261" s="929"/>
      <c r="E261" s="993"/>
      <c r="F261" s="929"/>
      <c r="G261" s="929"/>
      <c r="H261" s="929"/>
      <c r="I261" s="929"/>
      <c r="J261" s="929"/>
      <c r="K261" s="929"/>
      <c r="L261" s="929"/>
      <c r="M261" s="929"/>
      <c r="N261" s="929"/>
      <c r="O261" s="929"/>
      <c r="P261" s="929"/>
      <c r="Q261" s="929"/>
      <c r="R261" s="929"/>
      <c r="S261" s="929"/>
      <c r="T261" s="929"/>
      <c r="U261" s="929"/>
      <c r="V261" s="929"/>
      <c r="W261" s="929"/>
      <c r="X261" s="929"/>
      <c r="Y261" s="929"/>
      <c r="Z261" s="929"/>
      <c r="AA261" s="929"/>
      <c r="AB261" s="929"/>
      <c r="AC261" s="929"/>
      <c r="AD261" s="929"/>
      <c r="AE261" s="929"/>
      <c r="AF261" s="929"/>
      <c r="AG261" s="929"/>
      <c r="AH261" s="1152"/>
      <c r="AI261" s="1152"/>
      <c r="AJ261" s="1152"/>
      <c r="AK261" s="1686"/>
    </row>
    <row r="262" spans="2:37" s="919" customFormat="1" ht="12">
      <c r="B262" s="935" t="s">
        <v>271</v>
      </c>
      <c r="C262" s="928" t="s">
        <v>294</v>
      </c>
      <c r="D262" s="929">
        <f t="shared" ref="D262:AH262" si="334">$C$251*D230</f>
        <v>0.89317363297644548</v>
      </c>
      <c r="E262" s="931">
        <f t="shared" si="334"/>
        <v>0.89317363297644548</v>
      </c>
      <c r="F262" s="929">
        <f t="shared" si="334"/>
        <v>0.89317363297644536</v>
      </c>
      <c r="G262" s="929">
        <f t="shared" si="334"/>
        <v>0.84948493967091199</v>
      </c>
      <c r="H262" s="929">
        <f t="shared" si="334"/>
        <v>0.80579624636537828</v>
      </c>
      <c r="I262" s="929">
        <f t="shared" si="334"/>
        <v>0.76210755305984457</v>
      </c>
      <c r="J262" s="929">
        <f t="shared" si="334"/>
        <v>0.71841885975431086</v>
      </c>
      <c r="K262" s="929">
        <f t="shared" si="334"/>
        <v>0.67473016644877726</v>
      </c>
      <c r="L262" s="929">
        <f t="shared" si="334"/>
        <v>0.63104147314324366</v>
      </c>
      <c r="M262" s="929">
        <f t="shared" si="334"/>
        <v>0.58735277983770995</v>
      </c>
      <c r="N262" s="929">
        <f t="shared" si="334"/>
        <v>0.54366408653217624</v>
      </c>
      <c r="O262" s="929">
        <f t="shared" si="334"/>
        <v>0.49997539322664264</v>
      </c>
      <c r="P262" s="929">
        <f t="shared" si="334"/>
        <v>0.45628669992110904</v>
      </c>
      <c r="Q262" s="929">
        <f t="shared" si="334"/>
        <v>0.41259800661557527</v>
      </c>
      <c r="R262" s="929">
        <f t="shared" si="334"/>
        <v>0.36890931331004173</v>
      </c>
      <c r="S262" s="929">
        <f t="shared" si="334"/>
        <v>0.32522062000450808</v>
      </c>
      <c r="T262" s="929">
        <f t="shared" si="334"/>
        <v>0.28153192669897442</v>
      </c>
      <c r="U262" s="929">
        <f t="shared" si="334"/>
        <v>0.23784323339344077</v>
      </c>
      <c r="V262" s="929">
        <f t="shared" si="334"/>
        <v>0.19415454008790708</v>
      </c>
      <c r="W262" s="929">
        <f t="shared" si="334"/>
        <v>0.15046584678237343</v>
      </c>
      <c r="X262" s="929">
        <f t="shared" si="334"/>
        <v>0.10677715347683982</v>
      </c>
      <c r="Y262" s="929">
        <f t="shared" si="334"/>
        <v>6.3088460171306218E-2</v>
      </c>
      <c r="Z262" s="929">
        <f t="shared" si="334"/>
        <v>6.3088460171306218E-2</v>
      </c>
      <c r="AA262" s="929">
        <f t="shared" si="334"/>
        <v>6.3088460171306232E-2</v>
      </c>
      <c r="AB262" s="929">
        <f t="shared" si="334"/>
        <v>6.3088460171306204E-2</v>
      </c>
      <c r="AC262" s="929">
        <f t="shared" si="334"/>
        <v>6.3088460171306218E-2</v>
      </c>
      <c r="AD262" s="929">
        <f t="shared" si="334"/>
        <v>6.3088460171306218E-2</v>
      </c>
      <c r="AE262" s="929">
        <f t="shared" si="334"/>
        <v>6.3088460171306204E-2</v>
      </c>
      <c r="AF262" s="929">
        <f t="shared" si="334"/>
        <v>6.3088460171306204E-2</v>
      </c>
      <c r="AG262" s="929">
        <f t="shared" si="334"/>
        <v>6.3088460171306232E-2</v>
      </c>
      <c r="AH262" s="1152">
        <f t="shared" si="334"/>
        <v>6.3088460171306232E-2</v>
      </c>
      <c r="AI262" s="1152">
        <f t="shared" ref="AI262:AJ262" si="335">$C$251*AI230</f>
        <v>6.3088460171306218E-2</v>
      </c>
      <c r="AJ262" s="1152">
        <f t="shared" si="335"/>
        <v>6.3088460171306204E-2</v>
      </c>
      <c r="AK262" s="1686">
        <f t="shared" ref="AK262" si="336">$C$251*AK230</f>
        <v>6.3088460171306204E-2</v>
      </c>
    </row>
    <row r="263" spans="2:37" s="919" customFormat="1" ht="12">
      <c r="B263" s="930" t="s">
        <v>273</v>
      </c>
      <c r="C263" s="928" t="s">
        <v>294</v>
      </c>
      <c r="D263" s="929">
        <f t="shared" ref="D263:AH263" si="337">$C$251*D231</f>
        <v>0.47490210963597435</v>
      </c>
      <c r="E263" s="929">
        <f t="shared" si="337"/>
        <v>0.47490210963597435</v>
      </c>
      <c r="F263" s="929">
        <f t="shared" si="337"/>
        <v>0.47490210963597429</v>
      </c>
      <c r="G263" s="929">
        <f t="shared" si="337"/>
        <v>0.45144983082384771</v>
      </c>
      <c r="H263" s="929">
        <f t="shared" si="337"/>
        <v>0.42799755201172085</v>
      </c>
      <c r="I263" s="929">
        <f t="shared" si="337"/>
        <v>0.40454527319959427</v>
      </c>
      <c r="J263" s="929">
        <f t="shared" si="337"/>
        <v>0.38109299438746758</v>
      </c>
      <c r="K263" s="929">
        <f t="shared" si="337"/>
        <v>0.35764071557534088</v>
      </c>
      <c r="L263" s="929">
        <f t="shared" si="337"/>
        <v>0.3341884367632143</v>
      </c>
      <c r="M263" s="929">
        <f t="shared" si="337"/>
        <v>0.31073615795108761</v>
      </c>
      <c r="N263" s="929">
        <f t="shared" si="337"/>
        <v>0.28728387913896092</v>
      </c>
      <c r="O263" s="929">
        <f t="shared" si="337"/>
        <v>0.26383160032683423</v>
      </c>
      <c r="P263" s="929">
        <f t="shared" si="337"/>
        <v>0.24037932151470759</v>
      </c>
      <c r="Q263" s="929">
        <f t="shared" si="337"/>
        <v>0.21692704270258087</v>
      </c>
      <c r="R263" s="929">
        <f t="shared" si="337"/>
        <v>0.1934747638904542</v>
      </c>
      <c r="S263" s="929">
        <f t="shared" si="337"/>
        <v>0.17002248507832754</v>
      </c>
      <c r="T263" s="929">
        <f t="shared" si="337"/>
        <v>0.14657020626620088</v>
      </c>
      <c r="U263" s="929">
        <f t="shared" si="337"/>
        <v>0.12311792745407417</v>
      </c>
      <c r="V263" s="929">
        <f t="shared" si="337"/>
        <v>9.9665648641947518E-2</v>
      </c>
      <c r="W263" s="929">
        <f t="shared" si="337"/>
        <v>7.6213369829820854E-2</v>
      </c>
      <c r="X263" s="929">
        <f t="shared" si="337"/>
        <v>5.2761091017694127E-2</v>
      </c>
      <c r="Y263" s="929">
        <f t="shared" si="337"/>
        <v>2.9308812205567455E-2</v>
      </c>
      <c r="Z263" s="929">
        <f t="shared" si="337"/>
        <v>2.9308812205567455E-2</v>
      </c>
      <c r="AA263" s="929">
        <f t="shared" si="337"/>
        <v>2.9308812205567459E-2</v>
      </c>
      <c r="AB263" s="929">
        <f t="shared" si="337"/>
        <v>2.9308812205567455E-2</v>
      </c>
      <c r="AC263" s="929">
        <f t="shared" si="337"/>
        <v>2.9308812205567459E-2</v>
      </c>
      <c r="AD263" s="929">
        <f t="shared" si="337"/>
        <v>2.9308812205567455E-2</v>
      </c>
      <c r="AE263" s="929">
        <f t="shared" si="337"/>
        <v>2.9308812205567452E-2</v>
      </c>
      <c r="AF263" s="929">
        <f t="shared" si="337"/>
        <v>2.9308812205567455E-2</v>
      </c>
      <c r="AG263" s="929">
        <f t="shared" si="337"/>
        <v>2.9308812205567455E-2</v>
      </c>
      <c r="AH263" s="1152">
        <f t="shared" si="337"/>
        <v>2.9308812205567459E-2</v>
      </c>
      <c r="AI263" s="1152">
        <f t="shared" ref="AI263:AJ263" si="338">$C$251*AI231</f>
        <v>2.9308812205567459E-2</v>
      </c>
      <c r="AJ263" s="1152">
        <f t="shared" si="338"/>
        <v>2.9308812205567459E-2</v>
      </c>
      <c r="AK263" s="1686">
        <f t="shared" ref="AK263" si="339">$C$251*AK231</f>
        <v>2.9308812205567459E-2</v>
      </c>
    </row>
    <row r="264" spans="2:37" s="919" customFormat="1" ht="12">
      <c r="B264" s="930" t="s">
        <v>274</v>
      </c>
      <c r="C264" s="928" t="s">
        <v>294</v>
      </c>
      <c r="D264" s="929">
        <f t="shared" ref="D264:AH264" si="340">$C$251*D232</f>
        <v>2.1410335695931485E-2</v>
      </c>
      <c r="E264" s="929">
        <f t="shared" si="340"/>
        <v>2.1410335695931478E-2</v>
      </c>
      <c r="F264" s="929">
        <f t="shared" si="340"/>
        <v>2.1410335695931478E-2</v>
      </c>
      <c r="G264" s="929">
        <f t="shared" si="340"/>
        <v>2.1410335695931478E-2</v>
      </c>
      <c r="H264" s="929">
        <f t="shared" si="340"/>
        <v>2.1410335695931478E-2</v>
      </c>
      <c r="I264" s="929">
        <f t="shared" si="340"/>
        <v>2.1410335695931478E-2</v>
      </c>
      <c r="J264" s="929">
        <f t="shared" si="340"/>
        <v>2.1410335695931478E-2</v>
      </c>
      <c r="K264" s="929">
        <f t="shared" si="340"/>
        <v>2.1410335695931478E-2</v>
      </c>
      <c r="L264" s="929">
        <f t="shared" si="340"/>
        <v>2.1410335695931478E-2</v>
      </c>
      <c r="M264" s="929">
        <f t="shared" si="340"/>
        <v>2.1410335695931478E-2</v>
      </c>
      <c r="N264" s="929">
        <f t="shared" si="340"/>
        <v>2.1410335695931475E-2</v>
      </c>
      <c r="O264" s="929">
        <f t="shared" si="340"/>
        <v>2.1410335695931478E-2</v>
      </c>
      <c r="P264" s="929">
        <f t="shared" si="340"/>
        <v>2.1410335695931478E-2</v>
      </c>
      <c r="Q264" s="929">
        <f t="shared" si="340"/>
        <v>2.1410335695931478E-2</v>
      </c>
      <c r="R264" s="929">
        <f t="shared" si="340"/>
        <v>2.1410335695931478E-2</v>
      </c>
      <c r="S264" s="929">
        <f t="shared" si="340"/>
        <v>2.1410335695931485E-2</v>
      </c>
      <c r="T264" s="929">
        <f t="shared" si="340"/>
        <v>2.1410335695931478E-2</v>
      </c>
      <c r="U264" s="929">
        <f t="shared" si="340"/>
        <v>2.1410335695931485E-2</v>
      </c>
      <c r="V264" s="929">
        <f t="shared" si="340"/>
        <v>2.1410335695931475E-2</v>
      </c>
      <c r="W264" s="929">
        <f t="shared" si="340"/>
        <v>2.1410335695931478E-2</v>
      </c>
      <c r="X264" s="929">
        <f t="shared" si="340"/>
        <v>2.1410335695931475E-2</v>
      </c>
      <c r="Y264" s="929">
        <f t="shared" si="340"/>
        <v>2.1410335695931475E-2</v>
      </c>
      <c r="Z264" s="929">
        <f t="shared" si="340"/>
        <v>2.1410335695931475E-2</v>
      </c>
      <c r="AA264" s="929">
        <f t="shared" si="340"/>
        <v>2.1410335695931485E-2</v>
      </c>
      <c r="AB264" s="929">
        <f t="shared" si="340"/>
        <v>2.1410335695931478E-2</v>
      </c>
      <c r="AC264" s="929">
        <f t="shared" si="340"/>
        <v>2.1410335695931478E-2</v>
      </c>
      <c r="AD264" s="929">
        <f t="shared" si="340"/>
        <v>2.1410335695931485E-2</v>
      </c>
      <c r="AE264" s="929">
        <f t="shared" si="340"/>
        <v>2.1410335695931478E-2</v>
      </c>
      <c r="AF264" s="929">
        <f t="shared" si="340"/>
        <v>2.1410335695931478E-2</v>
      </c>
      <c r="AG264" s="929">
        <f t="shared" si="340"/>
        <v>2.1410335695931485E-2</v>
      </c>
      <c r="AH264" s="1152">
        <f t="shared" si="340"/>
        <v>2.1410335695931485E-2</v>
      </c>
      <c r="AI264" s="1152">
        <f t="shared" ref="AI264:AJ264" si="341">$C$251*AI232</f>
        <v>2.1410335695931475E-2</v>
      </c>
      <c r="AJ264" s="1152">
        <f t="shared" si="341"/>
        <v>2.1410335695931485E-2</v>
      </c>
      <c r="AK264" s="1686">
        <f t="shared" ref="AK264" si="342">$C$251*AK232</f>
        <v>2.1410335695931485E-2</v>
      </c>
    </row>
    <row r="265" spans="2:37" s="919" customFormat="1" ht="12">
      <c r="B265" s="930" t="s">
        <v>275</v>
      </c>
      <c r="C265" s="928" t="s">
        <v>294</v>
      </c>
      <c r="D265" s="929">
        <f t="shared" ref="D265:AH265" si="343">$C$251*D233</f>
        <v>0.80425367730192732</v>
      </c>
      <c r="E265" s="929">
        <f t="shared" si="343"/>
        <v>0.80425367730192743</v>
      </c>
      <c r="F265" s="929">
        <f t="shared" si="343"/>
        <v>0.80425367730192743</v>
      </c>
      <c r="G265" s="929">
        <f t="shared" si="343"/>
        <v>0.76327101616702353</v>
      </c>
      <c r="H265" s="929">
        <f t="shared" si="343"/>
        <v>0.72228835503212008</v>
      </c>
      <c r="I265" s="929">
        <f t="shared" si="343"/>
        <v>0.68130569389721618</v>
      </c>
      <c r="J265" s="929">
        <f t="shared" si="343"/>
        <v>0.64032303276231284</v>
      </c>
      <c r="K265" s="929">
        <f t="shared" si="343"/>
        <v>0.59934037162740905</v>
      </c>
      <c r="L265" s="929">
        <f t="shared" si="343"/>
        <v>0.55835771049250549</v>
      </c>
      <c r="M265" s="929">
        <f t="shared" si="343"/>
        <v>0.51737504935760181</v>
      </c>
      <c r="N265" s="929">
        <f t="shared" si="343"/>
        <v>0.47639238822269814</v>
      </c>
      <c r="O265" s="929">
        <f t="shared" si="343"/>
        <v>0.43540972708779435</v>
      </c>
      <c r="P265" s="929">
        <f t="shared" si="343"/>
        <v>0.39442706595289084</v>
      </c>
      <c r="Q265" s="929">
        <f t="shared" si="343"/>
        <v>0.35344440481798733</v>
      </c>
      <c r="R265" s="929">
        <f t="shared" si="343"/>
        <v>0.31246174368308349</v>
      </c>
      <c r="S265" s="929">
        <f t="shared" si="343"/>
        <v>0.27147908254817987</v>
      </c>
      <c r="T265" s="929">
        <f t="shared" si="343"/>
        <v>0.23049642141327631</v>
      </c>
      <c r="U265" s="929">
        <f t="shared" si="343"/>
        <v>0.18951376027837261</v>
      </c>
      <c r="V265" s="929">
        <f t="shared" si="343"/>
        <v>0.14853109914346901</v>
      </c>
      <c r="W265" s="929">
        <f t="shared" si="343"/>
        <v>0.10754843800856534</v>
      </c>
      <c r="X265" s="929">
        <f t="shared" si="343"/>
        <v>6.6565776873661719E-2</v>
      </c>
      <c r="Y265" s="929">
        <f t="shared" si="343"/>
        <v>2.5583115738758037E-2</v>
      </c>
      <c r="Z265" s="929">
        <f t="shared" si="343"/>
        <v>2.5583115738758037E-2</v>
      </c>
      <c r="AA265" s="929">
        <f t="shared" si="343"/>
        <v>2.5583115738758034E-2</v>
      </c>
      <c r="AB265" s="929">
        <f t="shared" si="343"/>
        <v>2.5583115738758037E-2</v>
      </c>
      <c r="AC265" s="929">
        <f t="shared" si="343"/>
        <v>2.5583115738758037E-2</v>
      </c>
      <c r="AD265" s="929">
        <f t="shared" si="343"/>
        <v>2.5583115738758037E-2</v>
      </c>
      <c r="AE265" s="929">
        <f t="shared" si="343"/>
        <v>2.5583115738758037E-2</v>
      </c>
      <c r="AF265" s="929">
        <f t="shared" si="343"/>
        <v>2.5583115738758037E-2</v>
      </c>
      <c r="AG265" s="929">
        <f t="shared" si="343"/>
        <v>2.5583115738758037E-2</v>
      </c>
      <c r="AH265" s="1152">
        <f t="shared" si="343"/>
        <v>2.5583115738758037E-2</v>
      </c>
      <c r="AI265" s="1152">
        <f t="shared" ref="AI265:AJ265" si="344">$C$251*AI233</f>
        <v>2.5583115738758037E-2</v>
      </c>
      <c r="AJ265" s="1152">
        <f t="shared" si="344"/>
        <v>2.5583115738758041E-2</v>
      </c>
      <c r="AK265" s="1686">
        <f t="shared" ref="AK265" si="345">$C$251*AK233</f>
        <v>2.5583115738758041E-2</v>
      </c>
    </row>
    <row r="266" spans="2:37" s="919" customFormat="1" ht="12">
      <c r="B266" s="930" t="s">
        <v>276</v>
      </c>
      <c r="C266" s="928" t="s">
        <v>294</v>
      </c>
      <c r="D266" s="929">
        <f t="shared" ref="D266:AH266" si="346">$C$251*D234</f>
        <v>6.4578738758029998E-3</v>
      </c>
      <c r="E266" s="929">
        <f t="shared" si="346"/>
        <v>6.457873875802999E-3</v>
      </c>
      <c r="F266" s="929">
        <f t="shared" si="346"/>
        <v>6.4578738758029981E-3</v>
      </c>
      <c r="G266" s="929">
        <f t="shared" si="346"/>
        <v>6.196421492167252E-3</v>
      </c>
      <c r="H266" s="929">
        <f t="shared" si="346"/>
        <v>5.9349691085315006E-3</v>
      </c>
      <c r="I266" s="929">
        <f t="shared" si="346"/>
        <v>5.6735167248957528E-3</v>
      </c>
      <c r="J266" s="929">
        <f t="shared" si="346"/>
        <v>5.4120643412600032E-3</v>
      </c>
      <c r="K266" s="929">
        <f t="shared" si="346"/>
        <v>5.1506119576242553E-3</v>
      </c>
      <c r="L266" s="929">
        <f t="shared" si="346"/>
        <v>4.8891595739885049E-3</v>
      </c>
      <c r="M266" s="929">
        <f t="shared" si="346"/>
        <v>4.6277071903527561E-3</v>
      </c>
      <c r="N266" s="929">
        <f t="shared" si="346"/>
        <v>4.3662548067170074E-3</v>
      </c>
      <c r="O266" s="929">
        <f t="shared" si="346"/>
        <v>4.1048024230812595E-3</v>
      </c>
      <c r="P266" s="929">
        <f t="shared" si="346"/>
        <v>3.8433500394455091E-3</v>
      </c>
      <c r="Q266" s="929">
        <f t="shared" si="346"/>
        <v>3.5818976558097603E-3</v>
      </c>
      <c r="R266" s="929">
        <f t="shared" si="346"/>
        <v>3.3204452721740116E-3</v>
      </c>
      <c r="S266" s="929">
        <f t="shared" si="346"/>
        <v>3.0589928885382633E-3</v>
      </c>
      <c r="T266" s="929">
        <f t="shared" si="346"/>
        <v>2.7975405049025146E-3</v>
      </c>
      <c r="U266" s="929">
        <f t="shared" si="346"/>
        <v>2.536088121266765E-3</v>
      </c>
      <c r="V266" s="929">
        <f t="shared" si="346"/>
        <v>2.2746357376310163E-3</v>
      </c>
      <c r="W266" s="929">
        <f t="shared" si="346"/>
        <v>2.0131833539952671E-3</v>
      </c>
      <c r="X266" s="929">
        <f t="shared" si="346"/>
        <v>1.7517309703595186E-3</v>
      </c>
      <c r="Y266" s="929">
        <f t="shared" si="346"/>
        <v>1.490278586723769E-3</v>
      </c>
      <c r="Z266" s="929">
        <f t="shared" si="346"/>
        <v>1.490278586723769E-3</v>
      </c>
      <c r="AA266" s="929">
        <f t="shared" si="346"/>
        <v>1.490278586723769E-3</v>
      </c>
      <c r="AB266" s="929">
        <f t="shared" si="346"/>
        <v>1.490278586723769E-3</v>
      </c>
      <c r="AC266" s="929">
        <f t="shared" si="346"/>
        <v>1.4902785867237688E-3</v>
      </c>
      <c r="AD266" s="929">
        <f t="shared" si="346"/>
        <v>1.4902785867237688E-3</v>
      </c>
      <c r="AE266" s="929">
        <f t="shared" si="346"/>
        <v>1.490278586723769E-3</v>
      </c>
      <c r="AF266" s="929">
        <f t="shared" si="346"/>
        <v>1.490278586723769E-3</v>
      </c>
      <c r="AG266" s="929">
        <f t="shared" si="346"/>
        <v>1.4902785867237688E-3</v>
      </c>
      <c r="AH266" s="1152">
        <f t="shared" si="346"/>
        <v>1.490278586723769E-3</v>
      </c>
      <c r="AI266" s="1152">
        <f t="shared" ref="AI266:AJ266" si="347">$C$251*AI234</f>
        <v>1.4902785867237688E-3</v>
      </c>
      <c r="AJ266" s="1152">
        <f t="shared" si="347"/>
        <v>1.4902785867237692E-3</v>
      </c>
      <c r="AK266" s="1686">
        <f t="shared" ref="AK266" si="348">$C$251*AK234</f>
        <v>1.4902785867237692E-3</v>
      </c>
    </row>
    <row r="267" spans="2:37" s="919" customFormat="1" ht="12">
      <c r="B267" s="930" t="s">
        <v>277</v>
      </c>
      <c r="C267" s="928" t="s">
        <v>294</v>
      </c>
      <c r="D267" s="929">
        <f t="shared" ref="D267:AH267" si="349">$C$251*D235</f>
        <v>0.20118760920770873</v>
      </c>
      <c r="E267" s="929">
        <f t="shared" si="349"/>
        <v>0.20118760920770876</v>
      </c>
      <c r="F267" s="929">
        <f t="shared" si="349"/>
        <v>0.20118760920770873</v>
      </c>
      <c r="G267" s="929">
        <f t="shared" si="349"/>
        <v>0.19082102219655134</v>
      </c>
      <c r="H267" s="929">
        <f t="shared" si="349"/>
        <v>0.18045443518539386</v>
      </c>
      <c r="I267" s="929">
        <f t="shared" si="349"/>
        <v>0.17008784817423647</v>
      </c>
      <c r="J267" s="929">
        <f t="shared" si="349"/>
        <v>0.15972126116307903</v>
      </c>
      <c r="K267" s="929">
        <f t="shared" si="349"/>
        <v>0.14935467415192158</v>
      </c>
      <c r="L267" s="929">
        <f t="shared" si="349"/>
        <v>0.13898808714076413</v>
      </c>
      <c r="M267" s="929">
        <f t="shared" si="349"/>
        <v>0.12862150012960669</v>
      </c>
      <c r="N267" s="929">
        <f t="shared" si="349"/>
        <v>0.11825491311844924</v>
      </c>
      <c r="O267" s="929">
        <f t="shared" si="349"/>
        <v>0.10788832610729178</v>
      </c>
      <c r="P267" s="929">
        <f t="shared" si="349"/>
        <v>9.7521739096134361E-2</v>
      </c>
      <c r="Q267" s="929">
        <f t="shared" si="349"/>
        <v>8.71551520849769E-2</v>
      </c>
      <c r="R267" s="929">
        <f t="shared" si="349"/>
        <v>7.678856507381944E-2</v>
      </c>
      <c r="S267" s="929">
        <f t="shared" si="349"/>
        <v>6.6421978062662049E-2</v>
      </c>
      <c r="T267" s="929">
        <f t="shared" si="349"/>
        <v>5.6055391051504588E-2</v>
      </c>
      <c r="U267" s="929">
        <f t="shared" si="349"/>
        <v>4.5688804040347142E-2</v>
      </c>
      <c r="V267" s="929">
        <f t="shared" si="349"/>
        <v>3.5322217029189702E-2</v>
      </c>
      <c r="W267" s="929">
        <f t="shared" si="349"/>
        <v>2.4955630018032249E-2</v>
      </c>
      <c r="X267" s="929">
        <f t="shared" si="349"/>
        <v>1.4589043006874806E-2</v>
      </c>
      <c r="Y267" s="929">
        <f t="shared" si="349"/>
        <v>4.2224559957173453E-3</v>
      </c>
      <c r="Z267" s="929">
        <f t="shared" si="349"/>
        <v>4.2224559957173445E-3</v>
      </c>
      <c r="AA267" s="929">
        <f t="shared" si="349"/>
        <v>4.2224559957173453E-3</v>
      </c>
      <c r="AB267" s="929">
        <f t="shared" si="349"/>
        <v>4.2224559957173453E-3</v>
      </c>
      <c r="AC267" s="929">
        <f t="shared" si="349"/>
        <v>4.2224559957173453E-3</v>
      </c>
      <c r="AD267" s="929">
        <f t="shared" si="349"/>
        <v>4.2224559957173453E-3</v>
      </c>
      <c r="AE267" s="929">
        <f t="shared" si="349"/>
        <v>4.2224559957173445E-3</v>
      </c>
      <c r="AF267" s="929">
        <f t="shared" si="349"/>
        <v>4.2224559957173445E-3</v>
      </c>
      <c r="AG267" s="929">
        <f t="shared" si="349"/>
        <v>4.2224559957173445E-3</v>
      </c>
      <c r="AH267" s="1152">
        <f t="shared" si="349"/>
        <v>4.2224559957173445E-3</v>
      </c>
      <c r="AI267" s="1152">
        <f t="shared" ref="AI267:AJ267" si="350">$C$251*AI235</f>
        <v>4.2224559957173453E-3</v>
      </c>
      <c r="AJ267" s="1152">
        <f t="shared" si="350"/>
        <v>4.2224559957173445E-3</v>
      </c>
      <c r="AK267" s="1686">
        <f t="shared" ref="AK267" si="351">$C$251*AK235</f>
        <v>4.2224559957173445E-3</v>
      </c>
    </row>
    <row r="268" spans="2:37" s="919" customFormat="1" ht="12">
      <c r="B268" s="930" t="s">
        <v>278</v>
      </c>
      <c r="C268" s="928" t="s">
        <v>294</v>
      </c>
      <c r="D268" s="929">
        <f t="shared" ref="D268:AH268" si="352">$C$251*D236</f>
        <v>8.9416715203426112E-4</v>
      </c>
      <c r="E268" s="929">
        <f t="shared" si="352"/>
        <v>8.9416715203426123E-4</v>
      </c>
      <c r="F268" s="929">
        <f t="shared" si="352"/>
        <v>8.9416715203426123E-4</v>
      </c>
      <c r="G268" s="929">
        <f t="shared" si="352"/>
        <v>9.2554143807055129E-4</v>
      </c>
      <c r="H268" s="929">
        <f t="shared" si="352"/>
        <v>9.5691572410684081E-4</v>
      </c>
      <c r="I268" s="929">
        <f t="shared" si="352"/>
        <v>9.8829001014313065E-4</v>
      </c>
      <c r="J268" s="929">
        <f t="shared" si="352"/>
        <v>1.0196642961794208E-3</v>
      </c>
      <c r="K268" s="929">
        <f t="shared" si="352"/>
        <v>1.0510385822157108E-3</v>
      </c>
      <c r="L268" s="929">
        <f t="shared" si="352"/>
        <v>1.0824128682520007E-3</v>
      </c>
      <c r="M268" s="929">
        <f t="shared" si="352"/>
        <v>1.1137871542882905E-3</v>
      </c>
      <c r="N268" s="929">
        <f t="shared" si="352"/>
        <v>1.14516144032458E-3</v>
      </c>
      <c r="O268" s="929">
        <f t="shared" si="352"/>
        <v>1.1765357263608697E-3</v>
      </c>
      <c r="P268" s="929">
        <f t="shared" si="352"/>
        <v>1.2079100123971601E-3</v>
      </c>
      <c r="Q268" s="929">
        <f t="shared" si="352"/>
        <v>1.2392842984334498E-3</v>
      </c>
      <c r="R268" s="929">
        <f t="shared" si="352"/>
        <v>1.2706585844697396E-3</v>
      </c>
      <c r="S268" s="929">
        <f t="shared" si="352"/>
        <v>1.3020328705060295E-3</v>
      </c>
      <c r="T268" s="929">
        <f t="shared" si="352"/>
        <v>1.3334071565423195E-3</v>
      </c>
      <c r="U268" s="929">
        <f t="shared" si="352"/>
        <v>1.3647814425786094E-3</v>
      </c>
      <c r="V268" s="929">
        <f t="shared" si="352"/>
        <v>1.3961557286148992E-3</v>
      </c>
      <c r="W268" s="929">
        <f t="shared" si="352"/>
        <v>1.4275300146511889E-3</v>
      </c>
      <c r="X268" s="929">
        <f t="shared" si="352"/>
        <v>1.4589043006874791E-3</v>
      </c>
      <c r="Y268" s="929">
        <f t="shared" si="352"/>
        <v>1.490278586723769E-3</v>
      </c>
      <c r="Z268" s="929">
        <f t="shared" si="352"/>
        <v>1.490278586723769E-3</v>
      </c>
      <c r="AA268" s="929">
        <f t="shared" si="352"/>
        <v>1.490278586723769E-3</v>
      </c>
      <c r="AB268" s="929">
        <f t="shared" si="352"/>
        <v>1.4902785867237688E-3</v>
      </c>
      <c r="AC268" s="929">
        <f t="shared" si="352"/>
        <v>1.490278586723769E-3</v>
      </c>
      <c r="AD268" s="929">
        <f t="shared" si="352"/>
        <v>1.4902785867237688E-3</v>
      </c>
      <c r="AE268" s="929">
        <f t="shared" si="352"/>
        <v>1.4902785867237688E-3</v>
      </c>
      <c r="AF268" s="929">
        <f t="shared" si="352"/>
        <v>1.490278586723769E-3</v>
      </c>
      <c r="AG268" s="929">
        <f t="shared" si="352"/>
        <v>1.490278586723769E-3</v>
      </c>
      <c r="AH268" s="1152">
        <f t="shared" si="352"/>
        <v>1.4902785867237688E-3</v>
      </c>
      <c r="AI268" s="1152">
        <f t="shared" ref="AI268:AJ268" si="353">$C$251*AI236</f>
        <v>1.4902785867237688E-3</v>
      </c>
      <c r="AJ268" s="1152">
        <f t="shared" si="353"/>
        <v>1.4902785867237688E-3</v>
      </c>
      <c r="AK268" s="1686">
        <f t="shared" ref="AK268" si="354">$C$251*AK236</f>
        <v>1.4902785867237688E-3</v>
      </c>
    </row>
    <row r="269" spans="2:37" s="919" customFormat="1" ht="12">
      <c r="B269" s="930" t="s">
        <v>279</v>
      </c>
      <c r="C269" s="928" t="s">
        <v>294</v>
      </c>
      <c r="D269" s="929">
        <f t="shared" ref="D269:AH269" si="355">$C$251*D237</f>
        <v>5.166299100642399E-3</v>
      </c>
      <c r="E269" s="929">
        <f t="shared" si="355"/>
        <v>5.1662991006423981E-3</v>
      </c>
      <c r="F269" s="929">
        <f t="shared" si="355"/>
        <v>5.1662991006423981E-3</v>
      </c>
      <c r="G269" s="929">
        <f t="shared" si="355"/>
        <v>5.1479974337878976E-3</v>
      </c>
      <c r="H269" s="929">
        <f t="shared" si="355"/>
        <v>5.1296957669333945E-3</v>
      </c>
      <c r="I269" s="929">
        <f t="shared" si="355"/>
        <v>5.1113941000788905E-3</v>
      </c>
      <c r="J269" s="929">
        <f t="shared" si="355"/>
        <v>5.0930924332243882E-3</v>
      </c>
      <c r="K269" s="929">
        <f t="shared" si="355"/>
        <v>5.0747907663698869E-3</v>
      </c>
      <c r="L269" s="929">
        <f t="shared" si="355"/>
        <v>5.0564890995153846E-3</v>
      </c>
      <c r="M269" s="929">
        <f t="shared" si="355"/>
        <v>5.0381874326608806E-3</v>
      </c>
      <c r="N269" s="929">
        <f t="shared" si="355"/>
        <v>5.0198857658063792E-3</v>
      </c>
      <c r="O269" s="929">
        <f t="shared" si="355"/>
        <v>5.001584098951877E-3</v>
      </c>
      <c r="P269" s="929">
        <f t="shared" si="355"/>
        <v>4.9832824320973747E-3</v>
      </c>
      <c r="Q269" s="929">
        <f t="shared" si="355"/>
        <v>4.9649807652428699E-3</v>
      </c>
      <c r="R269" s="929">
        <f t="shared" si="355"/>
        <v>4.9466790983883693E-3</v>
      </c>
      <c r="S269" s="929">
        <f t="shared" si="355"/>
        <v>4.9283774315338679E-3</v>
      </c>
      <c r="T269" s="929">
        <f t="shared" si="355"/>
        <v>4.910075764679364E-3</v>
      </c>
      <c r="U269" s="929">
        <f t="shared" si="355"/>
        <v>4.8917740978248617E-3</v>
      </c>
      <c r="V269" s="929">
        <f t="shared" si="355"/>
        <v>4.8734724309703603E-3</v>
      </c>
      <c r="W269" s="929">
        <f t="shared" si="355"/>
        <v>4.8551707641158581E-3</v>
      </c>
      <c r="X269" s="929">
        <f t="shared" si="355"/>
        <v>4.8368690972613549E-3</v>
      </c>
      <c r="Y269" s="929">
        <f t="shared" si="355"/>
        <v>4.8185674304068527E-3</v>
      </c>
      <c r="Z269" s="929">
        <f t="shared" si="355"/>
        <v>4.8185674304068527E-3</v>
      </c>
      <c r="AA269" s="929">
        <f t="shared" si="355"/>
        <v>4.8185674304068518E-3</v>
      </c>
      <c r="AB269" s="929">
        <f t="shared" si="355"/>
        <v>4.8185674304068527E-3</v>
      </c>
      <c r="AC269" s="929">
        <f t="shared" si="355"/>
        <v>4.8185674304068527E-3</v>
      </c>
      <c r="AD269" s="929">
        <f t="shared" si="355"/>
        <v>4.8185674304068527E-3</v>
      </c>
      <c r="AE269" s="929">
        <f t="shared" si="355"/>
        <v>4.8185674304068518E-3</v>
      </c>
      <c r="AF269" s="929">
        <f t="shared" si="355"/>
        <v>4.8185674304068527E-3</v>
      </c>
      <c r="AG269" s="929">
        <f t="shared" si="355"/>
        <v>4.8185674304068527E-3</v>
      </c>
      <c r="AH269" s="1152">
        <f t="shared" si="355"/>
        <v>4.8185674304068518E-3</v>
      </c>
      <c r="AI269" s="1152">
        <f t="shared" ref="AI269:AJ269" si="356">$C$251*AI237</f>
        <v>4.8185674304068518E-3</v>
      </c>
      <c r="AJ269" s="1152">
        <f t="shared" si="356"/>
        <v>4.8185674304068527E-3</v>
      </c>
      <c r="AK269" s="1686">
        <f t="shared" ref="AK269" si="357">$C$251*AK237</f>
        <v>4.8185674304068527E-3</v>
      </c>
    </row>
    <row r="270" spans="2:37" s="919" customFormat="1" ht="12">
      <c r="B270" s="930" t="s">
        <v>280</v>
      </c>
      <c r="C270" s="928" t="s">
        <v>294</v>
      </c>
      <c r="D270" s="929">
        <f t="shared" ref="D270:AH270" si="358">$C$251*D238</f>
        <v>4.2969699250535327E-4</v>
      </c>
      <c r="E270" s="929">
        <f t="shared" si="358"/>
        <v>4.2969699250535332E-4</v>
      </c>
      <c r="F270" s="929">
        <f t="shared" si="358"/>
        <v>4.2969699250535327E-4</v>
      </c>
      <c r="G270" s="929">
        <f t="shared" si="358"/>
        <v>4.8551707641158581E-4</v>
      </c>
      <c r="H270" s="929">
        <f t="shared" si="358"/>
        <v>5.4133716031781807E-4</v>
      </c>
      <c r="I270" s="929">
        <f t="shared" si="358"/>
        <v>5.9715724422405034E-4</v>
      </c>
      <c r="J270" s="929">
        <f t="shared" si="358"/>
        <v>6.5297732813028272E-4</v>
      </c>
      <c r="K270" s="929">
        <f t="shared" si="358"/>
        <v>7.0879741203651531E-4</v>
      </c>
      <c r="L270" s="929">
        <f t="shared" si="358"/>
        <v>7.6461749594274779E-4</v>
      </c>
      <c r="M270" s="929">
        <f t="shared" si="358"/>
        <v>8.2043757984897995E-4</v>
      </c>
      <c r="N270" s="929">
        <f t="shared" si="358"/>
        <v>8.7625766375521265E-4</v>
      </c>
      <c r="O270" s="929">
        <f t="shared" si="358"/>
        <v>9.3207774766144471E-4</v>
      </c>
      <c r="P270" s="929">
        <f t="shared" si="358"/>
        <v>9.878978315676773E-4</v>
      </c>
      <c r="Q270" s="929">
        <f t="shared" si="358"/>
        <v>1.0437179154739096E-3</v>
      </c>
      <c r="R270" s="929">
        <f t="shared" si="358"/>
        <v>1.0995379993801423E-3</v>
      </c>
      <c r="S270" s="929">
        <f t="shared" si="358"/>
        <v>1.1553580832863743E-3</v>
      </c>
      <c r="T270" s="929">
        <f t="shared" si="358"/>
        <v>1.211178167192607E-3</v>
      </c>
      <c r="U270" s="929">
        <f t="shared" si="358"/>
        <v>1.2669982510988391E-3</v>
      </c>
      <c r="V270" s="929">
        <f t="shared" si="358"/>
        <v>1.3228183350050716E-3</v>
      </c>
      <c r="W270" s="929">
        <f t="shared" si="358"/>
        <v>1.3786384189113043E-3</v>
      </c>
      <c r="X270" s="929">
        <f t="shared" si="358"/>
        <v>1.4344585028175363E-3</v>
      </c>
      <c r="Y270" s="929">
        <f t="shared" si="358"/>
        <v>1.490278586723769E-3</v>
      </c>
      <c r="Z270" s="929">
        <f t="shared" si="358"/>
        <v>1.4902785867237688E-3</v>
      </c>
      <c r="AA270" s="929">
        <f t="shared" si="358"/>
        <v>1.490278586723769E-3</v>
      </c>
      <c r="AB270" s="929">
        <f t="shared" si="358"/>
        <v>1.490278586723769E-3</v>
      </c>
      <c r="AC270" s="929">
        <f t="shared" si="358"/>
        <v>1.490278586723769E-3</v>
      </c>
      <c r="AD270" s="929">
        <f t="shared" si="358"/>
        <v>1.490278586723769E-3</v>
      </c>
      <c r="AE270" s="929">
        <f t="shared" si="358"/>
        <v>1.490278586723769E-3</v>
      </c>
      <c r="AF270" s="929">
        <f t="shared" si="358"/>
        <v>1.4902785867237688E-3</v>
      </c>
      <c r="AG270" s="929">
        <f t="shared" si="358"/>
        <v>1.490278586723769E-3</v>
      </c>
      <c r="AH270" s="1152">
        <f t="shared" si="358"/>
        <v>1.490278586723769E-3</v>
      </c>
      <c r="AI270" s="1152">
        <f t="shared" ref="AI270:AJ270" si="359">$C$251*AI238</f>
        <v>1.490278586723769E-3</v>
      </c>
      <c r="AJ270" s="1152">
        <f t="shared" si="359"/>
        <v>1.4902785867237688E-3</v>
      </c>
      <c r="AK270" s="1686">
        <f t="shared" ref="AK270" si="360">$C$251*AK238</f>
        <v>1.4902785867237688E-3</v>
      </c>
    </row>
    <row r="271" spans="2:37" s="919" customFormat="1" ht="12">
      <c r="B271" s="933" t="s">
        <v>281</v>
      </c>
      <c r="C271" s="928" t="s">
        <v>294</v>
      </c>
      <c r="D271" s="929">
        <f t="shared" ref="D271:AH271" si="361">$C$251*D239</f>
        <v>6.606901734475376E-4</v>
      </c>
      <c r="E271" s="929">
        <f t="shared" si="361"/>
        <v>6.606901734475376E-4</v>
      </c>
      <c r="F271" s="929">
        <f t="shared" si="361"/>
        <v>6.606901734475376E-4</v>
      </c>
      <c r="G271" s="929">
        <f t="shared" si="361"/>
        <v>6.606901734475376E-4</v>
      </c>
      <c r="H271" s="929">
        <f t="shared" si="361"/>
        <v>6.6069017344753749E-4</v>
      </c>
      <c r="I271" s="929">
        <f t="shared" si="361"/>
        <v>6.606901734475376E-4</v>
      </c>
      <c r="J271" s="929">
        <f t="shared" si="361"/>
        <v>6.606901734475376E-4</v>
      </c>
      <c r="K271" s="929">
        <f t="shared" si="361"/>
        <v>6.606901734475376E-4</v>
      </c>
      <c r="L271" s="929">
        <f t="shared" si="361"/>
        <v>6.606901734475376E-4</v>
      </c>
      <c r="M271" s="929">
        <f t="shared" si="361"/>
        <v>6.606901734475376E-4</v>
      </c>
      <c r="N271" s="929">
        <f t="shared" si="361"/>
        <v>6.6069017344753749E-4</v>
      </c>
      <c r="O271" s="929">
        <f t="shared" si="361"/>
        <v>6.6069017344753749E-4</v>
      </c>
      <c r="P271" s="929">
        <f t="shared" si="361"/>
        <v>6.6069017344753749E-4</v>
      </c>
      <c r="Q271" s="929">
        <f t="shared" si="361"/>
        <v>6.606901734475376E-4</v>
      </c>
      <c r="R271" s="929">
        <f t="shared" si="361"/>
        <v>6.6069017344753771E-4</v>
      </c>
      <c r="S271" s="929">
        <f t="shared" si="361"/>
        <v>6.6069017344753749E-4</v>
      </c>
      <c r="T271" s="929">
        <f t="shared" si="361"/>
        <v>6.606901734475376E-4</v>
      </c>
      <c r="U271" s="929">
        <f t="shared" si="361"/>
        <v>6.6069017344753749E-4</v>
      </c>
      <c r="V271" s="929">
        <f t="shared" si="361"/>
        <v>6.606901734475376E-4</v>
      </c>
      <c r="W271" s="929">
        <f t="shared" si="361"/>
        <v>6.6069017344753749E-4</v>
      </c>
      <c r="X271" s="929">
        <f t="shared" si="361"/>
        <v>6.6069017344753749E-4</v>
      </c>
      <c r="Y271" s="929">
        <f t="shared" si="361"/>
        <v>6.606901734475376E-4</v>
      </c>
      <c r="Z271" s="929">
        <f t="shared" si="361"/>
        <v>6.606901734475376E-4</v>
      </c>
      <c r="AA271" s="929">
        <f t="shared" si="361"/>
        <v>6.606901734475376E-4</v>
      </c>
      <c r="AB271" s="929">
        <f t="shared" si="361"/>
        <v>6.6069017344753749E-4</v>
      </c>
      <c r="AC271" s="929">
        <f t="shared" si="361"/>
        <v>6.606901734475376E-4</v>
      </c>
      <c r="AD271" s="929">
        <f t="shared" si="361"/>
        <v>6.606901734475376E-4</v>
      </c>
      <c r="AE271" s="929">
        <f t="shared" si="361"/>
        <v>6.606901734475376E-4</v>
      </c>
      <c r="AF271" s="929">
        <f t="shared" si="361"/>
        <v>6.6069017344753771E-4</v>
      </c>
      <c r="AG271" s="929">
        <f t="shared" si="361"/>
        <v>6.606901734475376E-4</v>
      </c>
      <c r="AH271" s="1152">
        <f t="shared" si="361"/>
        <v>6.606901734475376E-4</v>
      </c>
      <c r="AI271" s="1152">
        <f t="shared" ref="AI271:AJ271" si="362">$C$251*AI239</f>
        <v>6.606901734475376E-4</v>
      </c>
      <c r="AJ271" s="1152">
        <f t="shared" si="362"/>
        <v>6.6069017344753749E-4</v>
      </c>
      <c r="AK271" s="1686">
        <f t="shared" ref="AK271" si="363">$C$251*AK239</f>
        <v>6.6069017344753749E-4</v>
      </c>
    </row>
    <row r="272" spans="2:37" s="919" customFormat="1" ht="12">
      <c r="B272" s="1033" t="s">
        <v>282</v>
      </c>
      <c r="C272" s="924"/>
      <c r="D272" s="929"/>
      <c r="E272" s="929"/>
      <c r="F272" s="929"/>
      <c r="G272" s="929"/>
      <c r="H272" s="929"/>
      <c r="I272" s="929"/>
      <c r="J272" s="929"/>
      <c r="K272" s="929"/>
      <c r="L272" s="929"/>
      <c r="M272" s="929"/>
      <c r="N272" s="929"/>
      <c r="O272" s="929"/>
      <c r="P272" s="929"/>
      <c r="Q272" s="929"/>
      <c r="R272" s="929"/>
      <c r="S272" s="929"/>
      <c r="T272" s="929"/>
      <c r="U272" s="929"/>
      <c r="V272" s="929"/>
      <c r="W272" s="929"/>
      <c r="X272" s="929"/>
      <c r="Y272" s="929"/>
      <c r="Z272" s="929"/>
      <c r="AA272" s="929"/>
      <c r="AB272" s="929"/>
      <c r="AC272" s="929"/>
      <c r="AD272" s="929"/>
      <c r="AE272" s="929"/>
      <c r="AF272" s="929"/>
      <c r="AG272" s="929"/>
      <c r="AH272" s="1152"/>
      <c r="AI272" s="1152"/>
      <c r="AJ272" s="1152"/>
      <c r="AK272" s="1686"/>
    </row>
    <row r="273" spans="1:37" s="919" customFormat="1" ht="12">
      <c r="B273" s="1181" t="s">
        <v>127</v>
      </c>
      <c r="C273" s="928" t="s">
        <v>295</v>
      </c>
      <c r="D273" s="929">
        <f t="shared" ref="D273:AH273" si="364">$C$251*D241</f>
        <v>4.3841997291819618E-5</v>
      </c>
      <c r="E273" s="929">
        <f t="shared" si="364"/>
        <v>4.3841997291819611E-5</v>
      </c>
      <c r="F273" s="929">
        <f t="shared" si="364"/>
        <v>4.3841997291819611E-5</v>
      </c>
      <c r="G273" s="929">
        <f t="shared" si="364"/>
        <v>4.3841997291819618E-5</v>
      </c>
      <c r="H273" s="929">
        <f t="shared" si="364"/>
        <v>4.3841997291819611E-5</v>
      </c>
      <c r="I273" s="929">
        <f t="shared" si="364"/>
        <v>4.3841997291819618E-5</v>
      </c>
      <c r="J273" s="929">
        <f t="shared" si="364"/>
        <v>4.3841997291819618E-5</v>
      </c>
      <c r="K273" s="929">
        <f t="shared" si="364"/>
        <v>4.3841997291819618E-5</v>
      </c>
      <c r="L273" s="929">
        <f t="shared" si="364"/>
        <v>4.3841997291819611E-5</v>
      </c>
      <c r="M273" s="929">
        <f t="shared" si="364"/>
        <v>4.3841997291819611E-5</v>
      </c>
      <c r="N273" s="929">
        <f t="shared" si="364"/>
        <v>4.3841997291819611E-5</v>
      </c>
      <c r="O273" s="929">
        <f t="shared" si="364"/>
        <v>4.3841997291819611E-5</v>
      </c>
      <c r="P273" s="929">
        <f t="shared" si="364"/>
        <v>4.3841997291819618E-5</v>
      </c>
      <c r="Q273" s="929">
        <f t="shared" si="364"/>
        <v>4.3841997291819611E-5</v>
      </c>
      <c r="R273" s="929">
        <f t="shared" si="364"/>
        <v>4.3841997291819611E-5</v>
      </c>
      <c r="S273" s="929">
        <f t="shared" si="364"/>
        <v>4.3841997291819611E-5</v>
      </c>
      <c r="T273" s="929">
        <f t="shared" si="364"/>
        <v>4.3841997291819618E-5</v>
      </c>
      <c r="U273" s="929">
        <f t="shared" si="364"/>
        <v>4.3841997291819618E-5</v>
      </c>
      <c r="V273" s="929">
        <f t="shared" si="364"/>
        <v>4.3841997291819604E-5</v>
      </c>
      <c r="W273" s="929">
        <f t="shared" si="364"/>
        <v>4.3841997291819611E-5</v>
      </c>
      <c r="X273" s="929">
        <f t="shared" si="364"/>
        <v>4.3841997291819611E-5</v>
      </c>
      <c r="Y273" s="929">
        <f t="shared" si="364"/>
        <v>4.3841997291819618E-5</v>
      </c>
      <c r="Z273" s="929">
        <f t="shared" si="364"/>
        <v>4.3841997291819618E-5</v>
      </c>
      <c r="AA273" s="929">
        <f t="shared" si="364"/>
        <v>4.3841997291819618E-5</v>
      </c>
      <c r="AB273" s="929">
        <f t="shared" si="364"/>
        <v>4.3841997291819604E-5</v>
      </c>
      <c r="AC273" s="929">
        <f t="shared" si="364"/>
        <v>4.3841997291819618E-5</v>
      </c>
      <c r="AD273" s="929">
        <f t="shared" si="364"/>
        <v>4.3841997291819618E-5</v>
      </c>
      <c r="AE273" s="929">
        <f t="shared" si="364"/>
        <v>4.3841997291819618E-5</v>
      </c>
      <c r="AF273" s="929">
        <f t="shared" si="364"/>
        <v>4.3841997291819618E-5</v>
      </c>
      <c r="AG273" s="929">
        <f t="shared" si="364"/>
        <v>4.3841997291819611E-5</v>
      </c>
      <c r="AH273" s="1152">
        <f t="shared" si="364"/>
        <v>4.3841997291819611E-5</v>
      </c>
      <c r="AI273" s="1152">
        <f t="shared" ref="AI273:AJ273" si="365">$C$251*AI241</f>
        <v>4.3841997291819618E-5</v>
      </c>
      <c r="AJ273" s="1152">
        <f t="shared" si="365"/>
        <v>4.3841997291819604E-5</v>
      </c>
      <c r="AK273" s="1686">
        <f t="shared" ref="AK273" si="366">$C$251*AK241</f>
        <v>4.3841997291819604E-5</v>
      </c>
    </row>
    <row r="274" spans="1:37" s="919" customFormat="1" ht="12">
      <c r="B274" s="1182" t="s">
        <v>284</v>
      </c>
      <c r="C274" s="928" t="s">
        <v>295</v>
      </c>
      <c r="D274" s="929">
        <f t="shared" ref="D274:AH274" si="367">$C$251*D242</f>
        <v>6.8897216274089914E-4</v>
      </c>
      <c r="E274" s="929">
        <f t="shared" si="367"/>
        <v>6.8897216274089925E-4</v>
      </c>
      <c r="F274" s="929">
        <f t="shared" si="367"/>
        <v>6.8897216274089925E-4</v>
      </c>
      <c r="G274" s="929">
        <f t="shared" si="367"/>
        <v>6.8897216274089947E-4</v>
      </c>
      <c r="H274" s="929">
        <f t="shared" si="367"/>
        <v>6.8897216274089936E-4</v>
      </c>
      <c r="I274" s="929">
        <f t="shared" si="367"/>
        <v>6.8897216274089925E-4</v>
      </c>
      <c r="J274" s="929">
        <f t="shared" si="367"/>
        <v>6.8897216274089936E-4</v>
      </c>
      <c r="K274" s="929">
        <f t="shared" si="367"/>
        <v>6.8897216274089925E-4</v>
      </c>
      <c r="L274" s="929">
        <f t="shared" si="367"/>
        <v>6.8897216274089936E-4</v>
      </c>
      <c r="M274" s="929">
        <f t="shared" si="367"/>
        <v>6.8897216274089925E-4</v>
      </c>
      <c r="N274" s="929">
        <f t="shared" si="367"/>
        <v>6.8897216274089925E-4</v>
      </c>
      <c r="O274" s="929">
        <f t="shared" si="367"/>
        <v>6.8897216274089936E-4</v>
      </c>
      <c r="P274" s="929">
        <f t="shared" si="367"/>
        <v>6.8897216274089925E-4</v>
      </c>
      <c r="Q274" s="929">
        <f t="shared" si="367"/>
        <v>6.8897216274089925E-4</v>
      </c>
      <c r="R274" s="929">
        <f t="shared" si="367"/>
        <v>6.8897216274089936E-4</v>
      </c>
      <c r="S274" s="929">
        <f t="shared" si="367"/>
        <v>6.8897216274089925E-4</v>
      </c>
      <c r="T274" s="929">
        <f t="shared" si="367"/>
        <v>6.8897216274089925E-4</v>
      </c>
      <c r="U274" s="929">
        <f t="shared" si="367"/>
        <v>6.8897216274089936E-4</v>
      </c>
      <c r="V274" s="929">
        <f t="shared" si="367"/>
        <v>6.8897216274089936E-4</v>
      </c>
      <c r="W274" s="929">
        <f t="shared" si="367"/>
        <v>6.8897216274089936E-4</v>
      </c>
      <c r="X274" s="929">
        <f t="shared" si="367"/>
        <v>6.8897216274089925E-4</v>
      </c>
      <c r="Y274" s="929">
        <f t="shared" si="367"/>
        <v>6.8897216274089925E-4</v>
      </c>
      <c r="Z274" s="929">
        <f t="shared" si="367"/>
        <v>6.8897216274089936E-4</v>
      </c>
      <c r="AA274" s="929">
        <f t="shared" si="367"/>
        <v>6.8897216274089936E-4</v>
      </c>
      <c r="AB274" s="929">
        <f t="shared" si="367"/>
        <v>6.8897216274089925E-4</v>
      </c>
      <c r="AC274" s="929">
        <f t="shared" si="367"/>
        <v>6.8897216274089925E-4</v>
      </c>
      <c r="AD274" s="929">
        <f t="shared" si="367"/>
        <v>6.8897216274089925E-4</v>
      </c>
      <c r="AE274" s="929">
        <f t="shared" si="367"/>
        <v>6.8897216274089936E-4</v>
      </c>
      <c r="AF274" s="929">
        <f t="shared" si="367"/>
        <v>6.8897216274089925E-4</v>
      </c>
      <c r="AG274" s="929">
        <f t="shared" si="367"/>
        <v>6.8897216274089925E-4</v>
      </c>
      <c r="AH274" s="1152">
        <f t="shared" si="367"/>
        <v>6.8897216274089925E-4</v>
      </c>
      <c r="AI274" s="1152">
        <f t="shared" ref="AI274:AJ274" si="368">$C$251*AI242</f>
        <v>6.8897216274089936E-4</v>
      </c>
      <c r="AJ274" s="1152">
        <f t="shared" si="368"/>
        <v>6.8897216274089936E-4</v>
      </c>
      <c r="AK274" s="1686">
        <f t="shared" ref="AK274" si="369">$C$251*AK242</f>
        <v>6.8897216274089936E-4</v>
      </c>
    </row>
    <row r="275" spans="1:37" s="919" customFormat="1" ht="12">
      <c r="B275" s="1183" t="s">
        <v>160</v>
      </c>
      <c r="C275" s="928" t="s">
        <v>295</v>
      </c>
      <c r="D275" s="929">
        <f t="shared" ref="D275:AH275" si="370">$C$251*D243</f>
        <v>3.0915417558886505E-3</v>
      </c>
      <c r="E275" s="929">
        <f t="shared" si="370"/>
        <v>3.0915417558886522E-3</v>
      </c>
      <c r="F275" s="929">
        <f t="shared" si="370"/>
        <v>3.0915417558886513E-3</v>
      </c>
      <c r="G275" s="929">
        <f t="shared" si="370"/>
        <v>3.0915417558886513E-3</v>
      </c>
      <c r="H275" s="929">
        <f t="shared" si="370"/>
        <v>3.0915417558886509E-3</v>
      </c>
      <c r="I275" s="929">
        <f t="shared" si="370"/>
        <v>3.0915417558886513E-3</v>
      </c>
      <c r="J275" s="929">
        <f t="shared" si="370"/>
        <v>3.0915417558886518E-3</v>
      </c>
      <c r="K275" s="929">
        <f t="shared" si="370"/>
        <v>3.0915417558886513E-3</v>
      </c>
      <c r="L275" s="929">
        <f t="shared" si="370"/>
        <v>3.0915417558886518E-3</v>
      </c>
      <c r="M275" s="929">
        <f t="shared" si="370"/>
        <v>3.0915417558886509E-3</v>
      </c>
      <c r="N275" s="929">
        <f t="shared" si="370"/>
        <v>3.0915417558886513E-3</v>
      </c>
      <c r="O275" s="929">
        <f t="shared" si="370"/>
        <v>3.0915417558886513E-3</v>
      </c>
      <c r="P275" s="929">
        <f t="shared" si="370"/>
        <v>3.0915417558886509E-3</v>
      </c>
      <c r="Q275" s="929">
        <f t="shared" si="370"/>
        <v>3.0915417558886518E-3</v>
      </c>
      <c r="R275" s="929">
        <f t="shared" si="370"/>
        <v>3.0915417558886509E-3</v>
      </c>
      <c r="S275" s="929">
        <f t="shared" si="370"/>
        <v>3.0915417558886513E-3</v>
      </c>
      <c r="T275" s="929">
        <f t="shared" si="370"/>
        <v>3.0915417558886513E-3</v>
      </c>
      <c r="U275" s="929">
        <f t="shared" si="370"/>
        <v>3.0915417558886518E-3</v>
      </c>
      <c r="V275" s="929">
        <f t="shared" si="370"/>
        <v>3.0915417558886513E-3</v>
      </c>
      <c r="W275" s="929">
        <f t="shared" si="370"/>
        <v>3.0915417558886509E-3</v>
      </c>
      <c r="X275" s="929">
        <f t="shared" si="370"/>
        <v>3.0915417558886509E-3</v>
      </c>
      <c r="Y275" s="929">
        <f t="shared" si="370"/>
        <v>3.0915417558886518E-3</v>
      </c>
      <c r="Z275" s="929">
        <f t="shared" si="370"/>
        <v>3.0915417558886518E-3</v>
      </c>
      <c r="AA275" s="929">
        <f t="shared" si="370"/>
        <v>3.0915417558886513E-3</v>
      </c>
      <c r="AB275" s="929">
        <f t="shared" si="370"/>
        <v>3.0915417558886513E-3</v>
      </c>
      <c r="AC275" s="929">
        <f t="shared" si="370"/>
        <v>3.0915417558886518E-3</v>
      </c>
      <c r="AD275" s="929">
        <f t="shared" si="370"/>
        <v>3.0915417558886518E-3</v>
      </c>
      <c r="AE275" s="929">
        <f t="shared" si="370"/>
        <v>3.0915417558886513E-3</v>
      </c>
      <c r="AF275" s="929">
        <f t="shared" si="370"/>
        <v>3.0915417558886518E-3</v>
      </c>
      <c r="AG275" s="929">
        <f t="shared" si="370"/>
        <v>3.0915417558886509E-3</v>
      </c>
      <c r="AH275" s="1152">
        <f t="shared" si="370"/>
        <v>3.0915417558886513E-3</v>
      </c>
      <c r="AI275" s="1152">
        <f t="shared" ref="AI275:AJ275" si="371">$C$251*AI243</f>
        <v>3.0915417558886518E-3</v>
      </c>
      <c r="AJ275" s="1152">
        <f t="shared" si="371"/>
        <v>3.0915417558886513E-3</v>
      </c>
      <c r="AK275" s="1686">
        <f t="shared" ref="AK275" si="372">$C$251*AK243</f>
        <v>3.0915417558886513E-3</v>
      </c>
    </row>
    <row r="276" spans="1:37" s="919" customFormat="1" ht="12">
      <c r="B276" s="924" t="s">
        <v>285</v>
      </c>
      <c r="C276" s="924"/>
      <c r="D276" s="929"/>
      <c r="E276" s="929"/>
      <c r="F276" s="929"/>
      <c r="G276" s="929"/>
      <c r="H276" s="929"/>
      <c r="I276" s="929"/>
      <c r="J276" s="929"/>
      <c r="K276" s="929"/>
      <c r="L276" s="929"/>
      <c r="M276" s="929"/>
      <c r="N276" s="929"/>
      <c r="O276" s="929"/>
      <c r="P276" s="929"/>
      <c r="Q276" s="929"/>
      <c r="R276" s="929"/>
      <c r="S276" s="929"/>
      <c r="T276" s="929"/>
      <c r="U276" s="929"/>
      <c r="V276" s="929"/>
      <c r="W276" s="929"/>
      <c r="X276" s="929"/>
      <c r="Y276" s="929"/>
      <c r="Z276" s="929"/>
      <c r="AA276" s="929"/>
      <c r="AB276" s="929"/>
      <c r="AC276" s="929"/>
      <c r="AD276" s="929"/>
      <c r="AE276" s="929"/>
      <c r="AF276" s="929"/>
      <c r="AG276" s="929"/>
      <c r="AH276" s="1152"/>
      <c r="AI276" s="1152"/>
      <c r="AJ276" s="1152"/>
      <c r="AK276" s="1686"/>
    </row>
    <row r="277" spans="1:37" s="919" customFormat="1" ht="12">
      <c r="B277" s="928" t="s">
        <v>286</v>
      </c>
      <c r="C277" s="928" t="s">
        <v>292</v>
      </c>
      <c r="D277" s="929">
        <f t="shared" ref="D277:AH277" si="373">$C$251*D245</f>
        <v>2.8353854389721632E-5</v>
      </c>
      <c r="E277" s="929">
        <f t="shared" si="373"/>
        <v>2.8353854389721632E-5</v>
      </c>
      <c r="F277" s="929">
        <f t="shared" si="373"/>
        <v>2.8353854389721635E-5</v>
      </c>
      <c r="G277" s="929">
        <f t="shared" si="373"/>
        <v>2.8353854389721635E-5</v>
      </c>
      <c r="H277" s="929">
        <f t="shared" si="373"/>
        <v>2.8353854389721635E-5</v>
      </c>
      <c r="I277" s="929">
        <f t="shared" si="373"/>
        <v>2.8353854389721632E-5</v>
      </c>
      <c r="J277" s="929">
        <f t="shared" si="373"/>
        <v>2.8353854389721632E-5</v>
      </c>
      <c r="K277" s="929">
        <f t="shared" si="373"/>
        <v>2.8353854389721635E-5</v>
      </c>
      <c r="L277" s="929">
        <f t="shared" si="373"/>
        <v>2.8353854389721632E-5</v>
      </c>
      <c r="M277" s="929">
        <f t="shared" si="373"/>
        <v>2.8353854389721628E-5</v>
      </c>
      <c r="N277" s="929">
        <f t="shared" si="373"/>
        <v>2.8353854389721632E-5</v>
      </c>
      <c r="O277" s="929">
        <f t="shared" si="373"/>
        <v>2.8353854389721632E-5</v>
      </c>
      <c r="P277" s="929">
        <f t="shared" si="373"/>
        <v>2.8353854389721638E-5</v>
      </c>
      <c r="Q277" s="929">
        <f t="shared" si="373"/>
        <v>2.8353854389721635E-5</v>
      </c>
      <c r="R277" s="929">
        <f t="shared" si="373"/>
        <v>2.8353854389721635E-5</v>
      </c>
      <c r="S277" s="929">
        <f t="shared" si="373"/>
        <v>2.8353854389721632E-5</v>
      </c>
      <c r="T277" s="929">
        <f t="shared" si="373"/>
        <v>2.8353854389721628E-5</v>
      </c>
      <c r="U277" s="929">
        <f t="shared" si="373"/>
        <v>2.8353854389721638E-5</v>
      </c>
      <c r="V277" s="929">
        <f t="shared" si="373"/>
        <v>2.8353854389721632E-5</v>
      </c>
      <c r="W277" s="929">
        <f t="shared" si="373"/>
        <v>2.8353854389721635E-5</v>
      </c>
      <c r="X277" s="929">
        <f t="shared" si="373"/>
        <v>2.8353854389721635E-5</v>
      </c>
      <c r="Y277" s="929">
        <f t="shared" si="373"/>
        <v>2.8353854389721635E-5</v>
      </c>
      <c r="Z277" s="929">
        <f t="shared" si="373"/>
        <v>2.8353854389721632E-5</v>
      </c>
      <c r="AA277" s="929">
        <f t="shared" si="373"/>
        <v>2.8353854389721638E-5</v>
      </c>
      <c r="AB277" s="929">
        <f t="shared" si="373"/>
        <v>2.8353854389721632E-5</v>
      </c>
      <c r="AC277" s="929">
        <f t="shared" si="373"/>
        <v>2.8353854389721635E-5</v>
      </c>
      <c r="AD277" s="929">
        <f t="shared" si="373"/>
        <v>2.8353854389721632E-5</v>
      </c>
      <c r="AE277" s="929">
        <f t="shared" si="373"/>
        <v>2.8353854389721632E-5</v>
      </c>
      <c r="AF277" s="929">
        <f t="shared" si="373"/>
        <v>2.8353854389721635E-5</v>
      </c>
      <c r="AG277" s="929">
        <f t="shared" si="373"/>
        <v>2.8353854389721628E-5</v>
      </c>
      <c r="AH277" s="1152">
        <f t="shared" si="373"/>
        <v>2.8353854389721635E-5</v>
      </c>
      <c r="AI277" s="1152">
        <f t="shared" ref="AI277:AJ277" si="374">$C$251*AI245</f>
        <v>2.8353854389721635E-5</v>
      </c>
      <c r="AJ277" s="1152">
        <f t="shared" si="374"/>
        <v>2.8353854389721635E-5</v>
      </c>
      <c r="AK277" s="1686">
        <f t="shared" ref="AK277" si="375">$C$251*AK245</f>
        <v>2.8353854389721635E-5</v>
      </c>
    </row>
    <row r="278" spans="1:37" s="919" customFormat="1" ht="12">
      <c r="B278" s="933" t="s">
        <v>287</v>
      </c>
      <c r="C278" s="928" t="s">
        <v>292</v>
      </c>
      <c r="D278" s="929">
        <f t="shared" ref="D278:AH278" si="376">$C$251*D246</f>
        <v>5.7841862955032117E-5</v>
      </c>
      <c r="E278" s="929">
        <f t="shared" si="376"/>
        <v>5.7841862955032117E-5</v>
      </c>
      <c r="F278" s="929">
        <f t="shared" si="376"/>
        <v>5.7841862955032123E-5</v>
      </c>
      <c r="G278" s="929">
        <f t="shared" si="376"/>
        <v>5.784186295503211E-5</v>
      </c>
      <c r="H278" s="929">
        <f t="shared" si="376"/>
        <v>5.7841862955032117E-5</v>
      </c>
      <c r="I278" s="929">
        <f t="shared" si="376"/>
        <v>5.7841862955032123E-5</v>
      </c>
      <c r="J278" s="929">
        <f t="shared" si="376"/>
        <v>5.7841862955032117E-5</v>
      </c>
      <c r="K278" s="929">
        <f t="shared" si="376"/>
        <v>5.7841862955032117E-5</v>
      </c>
      <c r="L278" s="929">
        <f t="shared" si="376"/>
        <v>5.7841862955032117E-5</v>
      </c>
      <c r="M278" s="929">
        <f t="shared" si="376"/>
        <v>5.7841862955032117E-5</v>
      </c>
      <c r="N278" s="929">
        <f t="shared" si="376"/>
        <v>5.7841862955032123E-5</v>
      </c>
      <c r="O278" s="929">
        <f t="shared" si="376"/>
        <v>5.7841862955032117E-5</v>
      </c>
      <c r="P278" s="929">
        <f t="shared" si="376"/>
        <v>5.7841862955032123E-5</v>
      </c>
      <c r="Q278" s="929">
        <f t="shared" si="376"/>
        <v>5.7841862955032123E-5</v>
      </c>
      <c r="R278" s="929">
        <f t="shared" si="376"/>
        <v>5.7841862955032117E-5</v>
      </c>
      <c r="S278" s="929">
        <f t="shared" si="376"/>
        <v>5.784186295503211E-5</v>
      </c>
      <c r="T278" s="929">
        <f t="shared" si="376"/>
        <v>5.7841862955032117E-5</v>
      </c>
      <c r="U278" s="929">
        <f t="shared" si="376"/>
        <v>5.7841862955032117E-5</v>
      </c>
      <c r="V278" s="929">
        <f t="shared" si="376"/>
        <v>5.784186295503213E-5</v>
      </c>
      <c r="W278" s="929">
        <f t="shared" si="376"/>
        <v>5.7841862955032123E-5</v>
      </c>
      <c r="X278" s="929">
        <f t="shared" si="376"/>
        <v>5.7841862955032117E-5</v>
      </c>
      <c r="Y278" s="929">
        <f t="shared" si="376"/>
        <v>5.7841862955032117E-5</v>
      </c>
      <c r="Z278" s="929">
        <f t="shared" si="376"/>
        <v>5.7841862955032123E-5</v>
      </c>
      <c r="AA278" s="929">
        <f t="shared" si="376"/>
        <v>5.7841862955032123E-5</v>
      </c>
      <c r="AB278" s="929">
        <f t="shared" si="376"/>
        <v>5.7841862955032103E-5</v>
      </c>
      <c r="AC278" s="929">
        <f t="shared" si="376"/>
        <v>5.7841862955032123E-5</v>
      </c>
      <c r="AD278" s="929">
        <f t="shared" si="376"/>
        <v>5.7841862955032123E-5</v>
      </c>
      <c r="AE278" s="929">
        <f t="shared" si="376"/>
        <v>5.784186295503211E-5</v>
      </c>
      <c r="AF278" s="929">
        <f t="shared" si="376"/>
        <v>5.7841862955032103E-5</v>
      </c>
      <c r="AG278" s="929">
        <f t="shared" si="376"/>
        <v>5.7841862955032117E-5</v>
      </c>
      <c r="AH278" s="1152">
        <f t="shared" si="376"/>
        <v>5.7841862955032123E-5</v>
      </c>
      <c r="AI278" s="1152">
        <f t="shared" ref="AI278:AJ278" si="377">$C$251*AI246</f>
        <v>5.784186295503211E-5</v>
      </c>
      <c r="AJ278" s="1152">
        <f t="shared" si="377"/>
        <v>5.784186295503213E-5</v>
      </c>
      <c r="AK278" s="1686">
        <f t="shared" ref="AK278" si="378">$C$251*AK246</f>
        <v>5.784186295503213E-5</v>
      </c>
    </row>
    <row r="279" spans="1:37" s="919" customFormat="1" ht="12">
      <c r="B279" s="924" t="s">
        <v>288</v>
      </c>
      <c r="C279" s="924"/>
      <c r="D279" s="929"/>
      <c r="E279" s="929"/>
      <c r="F279" s="929"/>
      <c r="G279" s="929"/>
      <c r="H279" s="929"/>
      <c r="I279" s="929"/>
      <c r="J279" s="929"/>
      <c r="K279" s="929"/>
      <c r="L279" s="929"/>
      <c r="M279" s="929"/>
      <c r="N279" s="929"/>
      <c r="O279" s="929"/>
      <c r="P279" s="929"/>
      <c r="Q279" s="929"/>
      <c r="R279" s="929"/>
      <c r="S279" s="929"/>
      <c r="T279" s="929"/>
      <c r="U279" s="929"/>
      <c r="V279" s="929"/>
      <c r="W279" s="929"/>
      <c r="X279" s="929"/>
      <c r="Y279" s="929"/>
      <c r="Z279" s="929"/>
      <c r="AA279" s="929"/>
      <c r="AB279" s="929"/>
      <c r="AC279" s="929"/>
      <c r="AD279" s="929"/>
      <c r="AE279" s="929"/>
      <c r="AF279" s="929"/>
      <c r="AG279" s="929"/>
      <c r="AH279" s="1152"/>
      <c r="AI279" s="1152"/>
      <c r="AJ279" s="1152"/>
      <c r="AK279" s="1686"/>
    </row>
    <row r="280" spans="1:37" s="919" customFormat="1" ht="12">
      <c r="B280" s="928" t="s">
        <v>289</v>
      </c>
      <c r="C280" s="928" t="s">
        <v>292</v>
      </c>
      <c r="D280" s="929">
        <f t="shared" ref="D280:AH280" si="379">$C$251*D248</f>
        <v>9.016525695931479E-4</v>
      </c>
      <c r="E280" s="929">
        <f t="shared" si="379"/>
        <v>9.01652569593148E-4</v>
      </c>
      <c r="F280" s="929">
        <f t="shared" si="379"/>
        <v>9.0165256959314768E-4</v>
      </c>
      <c r="G280" s="929">
        <f t="shared" si="379"/>
        <v>9.0165256959314779E-4</v>
      </c>
      <c r="H280" s="929">
        <f t="shared" si="379"/>
        <v>9.0165256959314779E-4</v>
      </c>
      <c r="I280" s="929">
        <f t="shared" si="379"/>
        <v>9.016525695931479E-4</v>
      </c>
      <c r="J280" s="929">
        <f t="shared" si="379"/>
        <v>9.016525695931479E-4</v>
      </c>
      <c r="K280" s="929">
        <f t="shared" si="379"/>
        <v>9.016525695931479E-4</v>
      </c>
      <c r="L280" s="929">
        <f t="shared" si="379"/>
        <v>9.01652569593148E-4</v>
      </c>
      <c r="M280" s="929">
        <f t="shared" si="379"/>
        <v>9.01652569593148E-4</v>
      </c>
      <c r="N280" s="929">
        <f t="shared" si="379"/>
        <v>9.016525695931479E-4</v>
      </c>
      <c r="O280" s="929">
        <f t="shared" si="379"/>
        <v>9.016525695931479E-4</v>
      </c>
      <c r="P280" s="929">
        <f t="shared" si="379"/>
        <v>9.0165256959314779E-4</v>
      </c>
      <c r="Q280" s="929">
        <f t="shared" si="379"/>
        <v>9.016525695931479E-4</v>
      </c>
      <c r="R280" s="929">
        <f t="shared" si="379"/>
        <v>9.01652569593148E-4</v>
      </c>
      <c r="S280" s="929">
        <f t="shared" si="379"/>
        <v>9.0165256959314779E-4</v>
      </c>
      <c r="T280" s="929">
        <f t="shared" si="379"/>
        <v>9.0165256959314779E-4</v>
      </c>
      <c r="U280" s="929">
        <f t="shared" si="379"/>
        <v>9.01652569593148E-4</v>
      </c>
      <c r="V280" s="929">
        <f t="shared" si="379"/>
        <v>9.016525695931479E-4</v>
      </c>
      <c r="W280" s="929">
        <f t="shared" si="379"/>
        <v>9.016525695931479E-4</v>
      </c>
      <c r="X280" s="929">
        <f t="shared" si="379"/>
        <v>9.016525695931479E-4</v>
      </c>
      <c r="Y280" s="929">
        <f t="shared" si="379"/>
        <v>9.0165256959314768E-4</v>
      </c>
      <c r="Z280" s="929">
        <f t="shared" si="379"/>
        <v>9.016525695931479E-4</v>
      </c>
      <c r="AA280" s="929">
        <f t="shared" si="379"/>
        <v>9.016525695931479E-4</v>
      </c>
      <c r="AB280" s="929">
        <f t="shared" si="379"/>
        <v>9.0165256959314779E-4</v>
      </c>
      <c r="AC280" s="929">
        <f t="shared" si="379"/>
        <v>9.0165256959314779E-4</v>
      </c>
      <c r="AD280" s="929">
        <f t="shared" si="379"/>
        <v>9.0165256959314779E-4</v>
      </c>
      <c r="AE280" s="929">
        <f t="shared" si="379"/>
        <v>9.016525695931479E-4</v>
      </c>
      <c r="AF280" s="929">
        <f t="shared" si="379"/>
        <v>9.016525695931479E-4</v>
      </c>
      <c r="AG280" s="929">
        <f t="shared" si="379"/>
        <v>9.01652569593148E-4</v>
      </c>
      <c r="AH280" s="1152">
        <f t="shared" si="379"/>
        <v>9.016525695931479E-4</v>
      </c>
      <c r="AI280" s="1152">
        <f t="shared" ref="AI280:AJ280" si="380">$C$251*AI248</f>
        <v>9.01652569593148E-4</v>
      </c>
      <c r="AJ280" s="1152">
        <f t="shared" si="380"/>
        <v>9.0165256959314768E-4</v>
      </c>
      <c r="AK280" s="1686">
        <f t="shared" ref="AK280" si="381">$C$251*AK248</f>
        <v>9.0165256959314768E-4</v>
      </c>
    </row>
    <row r="281" spans="1:37">
      <c r="AJ281" s="235"/>
      <c r="AK281" s="235"/>
    </row>
    <row r="282" spans="1:37" s="919" customFormat="1" ht="21.5">
      <c r="A282"/>
      <c r="B282" s="89" t="s">
        <v>320</v>
      </c>
      <c r="C282" s="928"/>
      <c r="D282" s="323"/>
      <c r="E282" s="323"/>
      <c r="F282" s="323"/>
      <c r="G282" s="323"/>
      <c r="H282" s="323"/>
      <c r="I282" s="323"/>
      <c r="J282" s="323"/>
      <c r="K282" s="323"/>
      <c r="L282" s="323"/>
      <c r="M282" s="323"/>
      <c r="N282" s="323"/>
      <c r="O282" s="323"/>
      <c r="P282" s="323"/>
      <c r="Q282" s="323"/>
      <c r="R282" s="323"/>
      <c r="S282" s="323"/>
      <c r="T282" s="323"/>
      <c r="U282" s="323"/>
      <c r="V282" s="323"/>
      <c r="W282" s="323"/>
      <c r="X282" s="323"/>
      <c r="Y282" s="323"/>
      <c r="Z282" s="323"/>
      <c r="AA282" s="323"/>
      <c r="AB282" s="323"/>
      <c r="AC282" s="323"/>
      <c r="AD282" s="323"/>
      <c r="AE282" s="323"/>
      <c r="AF282" s="323"/>
      <c r="AG282" s="323"/>
      <c r="AH282" s="1348"/>
      <c r="AI282" s="323"/>
      <c r="AJ282" s="323"/>
      <c r="AK282" s="323"/>
    </row>
    <row r="283" spans="1:37">
      <c r="A283" s="919"/>
      <c r="B283" s="1038" t="s">
        <v>256</v>
      </c>
      <c r="C283" s="1038" t="s">
        <v>257</v>
      </c>
      <c r="D283" s="1039">
        <v>1990</v>
      </c>
      <c r="E283" s="1039">
        <v>1991</v>
      </c>
      <c r="F283" s="1039">
        <v>1992</v>
      </c>
      <c r="G283" s="1039">
        <v>1993</v>
      </c>
      <c r="H283" s="1039">
        <v>1994</v>
      </c>
      <c r="I283" s="1039">
        <v>1995</v>
      </c>
      <c r="J283" s="1039">
        <v>1996</v>
      </c>
      <c r="K283" s="1039">
        <v>1997</v>
      </c>
      <c r="L283" s="1039">
        <v>1998</v>
      </c>
      <c r="M283" s="1039">
        <v>1999</v>
      </c>
      <c r="N283" s="1039">
        <v>2000</v>
      </c>
      <c r="O283" s="1039">
        <v>2001</v>
      </c>
      <c r="P283" s="1039">
        <v>2002</v>
      </c>
      <c r="Q283" s="1039">
        <v>2003</v>
      </c>
      <c r="R283" s="1039">
        <v>2004</v>
      </c>
      <c r="S283" s="1039">
        <v>2005</v>
      </c>
      <c r="T283" s="1039">
        <v>2006</v>
      </c>
      <c r="U283" s="1039">
        <v>2007</v>
      </c>
      <c r="V283" s="1039">
        <v>2008</v>
      </c>
      <c r="W283" s="1039">
        <v>2009</v>
      </c>
      <c r="X283" s="1039">
        <v>2010</v>
      </c>
      <c r="Y283" s="1039">
        <v>2011</v>
      </c>
      <c r="Z283" s="1039">
        <v>2012</v>
      </c>
      <c r="AA283" s="1039">
        <v>2013</v>
      </c>
      <c r="AB283" s="1039">
        <v>2014</v>
      </c>
      <c r="AC283" s="1039">
        <v>2015</v>
      </c>
      <c r="AD283" s="1039">
        <v>2016</v>
      </c>
      <c r="AE283" s="1039">
        <v>2017</v>
      </c>
      <c r="AF283" s="1039">
        <v>2018</v>
      </c>
      <c r="AG283" s="1039">
        <v>2019</v>
      </c>
      <c r="AH283" s="1211">
        <v>2020</v>
      </c>
      <c r="AI283" s="1039">
        <v>2021</v>
      </c>
      <c r="AJ283" s="1039">
        <v>2022</v>
      </c>
      <c r="AK283" s="1039">
        <v>2023</v>
      </c>
    </row>
    <row r="284" spans="1:37">
      <c r="B284" s="924" t="s">
        <v>259</v>
      </c>
      <c r="C284" s="925"/>
      <c r="D284" s="926"/>
      <c r="E284" s="926"/>
      <c r="F284" s="926"/>
      <c r="G284" s="926"/>
      <c r="H284" s="926"/>
      <c r="I284" s="926"/>
      <c r="J284" s="926"/>
      <c r="K284" s="926"/>
      <c r="L284" s="926"/>
      <c r="M284" s="926"/>
      <c r="N284" s="926"/>
      <c r="O284" s="926"/>
      <c r="P284" s="926"/>
      <c r="Q284" s="926"/>
      <c r="R284" s="926"/>
      <c r="S284" s="926"/>
      <c r="T284" s="926"/>
      <c r="U284" s="926"/>
      <c r="V284" s="926"/>
      <c r="W284" s="926"/>
      <c r="X284" s="926"/>
      <c r="Y284" s="926"/>
      <c r="Z284" s="926"/>
      <c r="AA284" s="926"/>
      <c r="AB284" s="926"/>
      <c r="AC284" s="926"/>
      <c r="AD284" s="926"/>
      <c r="AE284" s="926"/>
      <c r="AF284" s="927"/>
      <c r="AG284" s="927"/>
      <c r="AH284" s="926"/>
      <c r="AI284" s="163"/>
      <c r="AJ284" s="163"/>
      <c r="AK284" s="163"/>
    </row>
    <row r="285" spans="1:37">
      <c r="B285" s="928" t="s">
        <v>260</v>
      </c>
      <c r="C285" s="928" t="s">
        <v>321</v>
      </c>
      <c r="D285" s="929">
        <f t="shared" ref="D285:AH285" si="382">(D30+D31)*D253</f>
        <v>699.54720282655251</v>
      </c>
      <c r="E285" s="929">
        <f t="shared" si="382"/>
        <v>691.96696997858658</v>
      </c>
      <c r="F285" s="929">
        <f t="shared" si="382"/>
        <v>680.86734330835122</v>
      </c>
      <c r="G285" s="929">
        <f t="shared" si="382"/>
        <v>628.43681051647093</v>
      </c>
      <c r="H285" s="929">
        <f t="shared" si="382"/>
        <v>613.02250855187174</v>
      </c>
      <c r="I285" s="929">
        <f t="shared" si="382"/>
        <v>582.51841830219223</v>
      </c>
      <c r="J285" s="929">
        <f t="shared" si="382"/>
        <v>548.63491365532957</v>
      </c>
      <c r="K285" s="929">
        <f t="shared" si="382"/>
        <v>518.31345022411233</v>
      </c>
      <c r="L285" s="929">
        <f t="shared" si="382"/>
        <v>488.81226141707162</v>
      </c>
      <c r="M285" s="929">
        <f t="shared" si="382"/>
        <v>460.61461910449071</v>
      </c>
      <c r="N285" s="929">
        <f t="shared" si="382"/>
        <v>425.32505056794048</v>
      </c>
      <c r="O285" s="929">
        <f t="shared" si="382"/>
        <v>393.57295682273309</v>
      </c>
      <c r="P285" s="929">
        <f t="shared" si="382"/>
        <v>364.5572987448233</v>
      </c>
      <c r="Q285" s="929">
        <f t="shared" si="382"/>
        <v>338.18676292497963</v>
      </c>
      <c r="R285" s="929">
        <f t="shared" si="382"/>
        <v>310.88609210893981</v>
      </c>
      <c r="S285" s="929">
        <f t="shared" si="382"/>
        <v>283.75119186993032</v>
      </c>
      <c r="T285" s="929">
        <f t="shared" si="382"/>
        <v>256.90896893399582</v>
      </c>
      <c r="U285" s="929">
        <f t="shared" si="382"/>
        <v>231.92835542363846</v>
      </c>
      <c r="V285" s="929">
        <f t="shared" si="382"/>
        <v>207.39467689768327</v>
      </c>
      <c r="W285" s="929">
        <f t="shared" si="382"/>
        <v>181.99887417856695</v>
      </c>
      <c r="X285" s="929">
        <f t="shared" si="382"/>
        <v>157.3048836906394</v>
      </c>
      <c r="Y285" s="929">
        <f t="shared" si="382"/>
        <v>132.99499263078744</v>
      </c>
      <c r="Z285" s="929">
        <f t="shared" si="382"/>
        <v>129.25747798962601</v>
      </c>
      <c r="AA285" s="929">
        <f t="shared" si="382"/>
        <v>125.80867016094868</v>
      </c>
      <c r="AB285" s="929">
        <f t="shared" si="382"/>
        <v>117.03529502911663</v>
      </c>
      <c r="AC285" s="929">
        <f t="shared" si="382"/>
        <v>113.02212381849982</v>
      </c>
      <c r="AD285" s="929">
        <f t="shared" si="382"/>
        <v>108.87623538439362</v>
      </c>
      <c r="AE285" s="929">
        <f t="shared" si="382"/>
        <v>103.94113094760181</v>
      </c>
      <c r="AF285" s="929">
        <f t="shared" si="382"/>
        <v>99.728253537531558</v>
      </c>
      <c r="AG285" s="929">
        <f t="shared" si="382"/>
        <v>95.75269973762903</v>
      </c>
      <c r="AH285" s="1152">
        <f t="shared" si="382"/>
        <v>92.463322945846812</v>
      </c>
      <c r="AI285" s="1152">
        <f t="shared" ref="AI285:AJ285" si="383">(AI30+AI31)*AI253</f>
        <v>87.279991301578789</v>
      </c>
      <c r="AJ285" s="1152">
        <f t="shared" si="383"/>
        <v>82.260213616938216</v>
      </c>
      <c r="AK285" s="1686">
        <f t="shared" ref="AK285" si="384">(AK30+AK31)*AK253</f>
        <v>77.2178109678825</v>
      </c>
    </row>
    <row r="286" spans="1:37">
      <c r="B286" s="930" t="s">
        <v>262</v>
      </c>
      <c r="C286" s="928" t="s">
        <v>321</v>
      </c>
      <c r="D286" s="929">
        <f t="shared" ref="D286:AH286" si="385">(D25+D26)*D254</f>
        <v>354.42151968639189</v>
      </c>
      <c r="E286" s="929">
        <f t="shared" si="385"/>
        <v>346.36080458774154</v>
      </c>
      <c r="F286" s="929">
        <f t="shared" si="385"/>
        <v>337.55025552642604</v>
      </c>
      <c r="G286" s="929">
        <f t="shared" si="385"/>
        <v>318.21759401304365</v>
      </c>
      <c r="H286" s="929">
        <f t="shared" si="385"/>
        <v>299.27585743455381</v>
      </c>
      <c r="I286" s="929">
        <f t="shared" si="385"/>
        <v>282.72447770170163</v>
      </c>
      <c r="J286" s="929">
        <f t="shared" si="385"/>
        <v>261.70611009997833</v>
      </c>
      <c r="K286" s="929">
        <f t="shared" si="385"/>
        <v>248.08231135604831</v>
      </c>
      <c r="L286" s="929">
        <f t="shared" si="385"/>
        <v>233.58214918053989</v>
      </c>
      <c r="M286" s="929">
        <f t="shared" si="385"/>
        <v>219.73441348513012</v>
      </c>
      <c r="N286" s="929">
        <f t="shared" si="385"/>
        <v>221.22200653032226</v>
      </c>
      <c r="O286" s="929">
        <f t="shared" si="385"/>
        <v>181.17223042194965</v>
      </c>
      <c r="P286" s="929">
        <f t="shared" si="385"/>
        <v>165.17101967273223</v>
      </c>
      <c r="Q286" s="929">
        <f t="shared" si="385"/>
        <v>146.97064693856262</v>
      </c>
      <c r="R286" s="929">
        <f t="shared" si="385"/>
        <v>136.86490315869361</v>
      </c>
      <c r="S286" s="929">
        <f t="shared" si="385"/>
        <v>118.30846370022317</v>
      </c>
      <c r="T286" s="929">
        <f t="shared" si="385"/>
        <v>127.71127658594828</v>
      </c>
      <c r="U286" s="929">
        <f t="shared" si="385"/>
        <v>114.92863487034506</v>
      </c>
      <c r="V286" s="929">
        <f t="shared" si="385"/>
        <v>105.06855462281558</v>
      </c>
      <c r="W286" s="929">
        <f t="shared" si="385"/>
        <v>94.606430713897453</v>
      </c>
      <c r="X286" s="929">
        <f t="shared" si="385"/>
        <v>84.140459758515661</v>
      </c>
      <c r="Y286" s="929">
        <f t="shared" si="385"/>
        <v>73.729228861530871</v>
      </c>
      <c r="Z286" s="929">
        <f t="shared" si="385"/>
        <v>70.629400842772924</v>
      </c>
      <c r="AA286" s="929">
        <f t="shared" si="385"/>
        <v>68.173366872089034</v>
      </c>
      <c r="AB286" s="929">
        <f t="shared" si="385"/>
        <v>66.03687142680235</v>
      </c>
      <c r="AC286" s="929">
        <f t="shared" si="385"/>
        <v>64.19270301185324</v>
      </c>
      <c r="AD286" s="929">
        <f t="shared" si="385"/>
        <v>61.095106690732997</v>
      </c>
      <c r="AE286" s="929">
        <f t="shared" si="385"/>
        <v>57.095371959775058</v>
      </c>
      <c r="AF286" s="929">
        <f t="shared" si="385"/>
        <v>54.701292958737632</v>
      </c>
      <c r="AG286" s="929">
        <f t="shared" si="385"/>
        <v>52.140014156276095</v>
      </c>
      <c r="AH286" s="1152">
        <f t="shared" si="385"/>
        <v>49.971564858449682</v>
      </c>
      <c r="AI286" s="1152">
        <f t="shared" ref="AI286:AJ286" si="386">(AI25+AI26)*AI254</f>
        <v>46.818936902399905</v>
      </c>
      <c r="AJ286" s="1152">
        <f t="shared" si="386"/>
        <v>46.399732789319309</v>
      </c>
      <c r="AK286" s="1686">
        <f t="shared" ref="AK286" si="387">(AK25+AK26)*AK254</f>
        <v>43.482346052442885</v>
      </c>
    </row>
    <row r="287" spans="1:37">
      <c r="B287" s="930" t="s">
        <v>263</v>
      </c>
      <c r="C287" s="928" t="s">
        <v>321</v>
      </c>
      <c r="D287" s="929">
        <f t="shared" ref="D287:AH287" si="388">(D27+D28)*D255</f>
        <v>7.6488755488323257</v>
      </c>
      <c r="E287" s="929">
        <f t="shared" si="388"/>
        <v>7.6297446641035513</v>
      </c>
      <c r="F287" s="929">
        <f t="shared" si="388"/>
        <v>7.9714918322130437</v>
      </c>
      <c r="G287" s="929">
        <f t="shared" si="388"/>
        <v>8.4359607300987438</v>
      </c>
      <c r="H287" s="929">
        <f t="shared" si="388"/>
        <v>8.8844500072011279</v>
      </c>
      <c r="I287" s="929">
        <f t="shared" si="388"/>
        <v>9.3152016477338915</v>
      </c>
      <c r="J287" s="929">
        <f t="shared" si="388"/>
        <v>9.9307525851753375</v>
      </c>
      <c r="K287" s="929">
        <f t="shared" si="388"/>
        <v>10.321172136537102</v>
      </c>
      <c r="L287" s="929">
        <f t="shared" si="388"/>
        <v>10.770421560621433</v>
      </c>
      <c r="M287" s="929">
        <f t="shared" si="388"/>
        <v>11.216382590263555</v>
      </c>
      <c r="N287" s="929">
        <f t="shared" si="388"/>
        <v>10.941044113426608</v>
      </c>
      <c r="O287" s="929">
        <f t="shared" si="388"/>
        <v>12.718508194855694</v>
      </c>
      <c r="P287" s="929">
        <f t="shared" si="388"/>
        <v>13.357725948201031</v>
      </c>
      <c r="Q287" s="929">
        <f t="shared" si="388"/>
        <v>14.176834845807592</v>
      </c>
      <c r="R287" s="929">
        <f t="shared" si="388"/>
        <v>14.651715003789784</v>
      </c>
      <c r="S287" s="929">
        <f t="shared" si="388"/>
        <v>15.552479287387161</v>
      </c>
      <c r="T287" s="929">
        <f t="shared" si="388"/>
        <v>14.389575708996523</v>
      </c>
      <c r="U287" s="929">
        <f t="shared" si="388"/>
        <v>14.979539319749559</v>
      </c>
      <c r="V287" s="929">
        <f t="shared" si="388"/>
        <v>15.401235129463835</v>
      </c>
      <c r="W287" s="929">
        <f t="shared" si="388"/>
        <v>15.910271728430573</v>
      </c>
      <c r="X287" s="929">
        <f t="shared" si="388"/>
        <v>16.489692069896094</v>
      </c>
      <c r="Y287" s="929">
        <f t="shared" si="388"/>
        <v>16.940878860174312</v>
      </c>
      <c r="Z287" s="929">
        <f t="shared" si="388"/>
        <v>16.878554273720454</v>
      </c>
      <c r="AA287" s="929">
        <f t="shared" si="388"/>
        <v>16.818938708781189</v>
      </c>
      <c r="AB287" s="929">
        <f t="shared" si="388"/>
        <v>17.081135529273837</v>
      </c>
      <c r="AC287" s="929">
        <f t="shared" si="388"/>
        <v>16.916853741926126</v>
      </c>
      <c r="AD287" s="929">
        <f t="shared" si="388"/>
        <v>16.880798972935484</v>
      </c>
      <c r="AE287" s="929">
        <f t="shared" si="388"/>
        <v>16.80177017810988</v>
      </c>
      <c r="AF287" s="929">
        <f t="shared" si="388"/>
        <v>16.774694205979348</v>
      </c>
      <c r="AG287" s="929">
        <f t="shared" si="388"/>
        <v>16.727678012395511</v>
      </c>
      <c r="AH287" s="1152">
        <f t="shared" si="388"/>
        <v>16.674491744573395</v>
      </c>
      <c r="AI287" s="1152">
        <f t="shared" ref="AI287:AJ287" si="389">(AI27+AI28)*AI255</f>
        <v>16.608446882516969</v>
      </c>
      <c r="AJ287" s="1152">
        <f t="shared" si="389"/>
        <v>16.392685140582948</v>
      </c>
      <c r="AK287" s="1686">
        <f t="shared" ref="AK287" si="390">(AK27+AK28)*AK255</f>
        <v>16.371861852179563</v>
      </c>
    </row>
    <row r="288" spans="1:37">
      <c r="B288" s="930" t="s">
        <v>264</v>
      </c>
      <c r="C288" s="928" t="s">
        <v>321</v>
      </c>
      <c r="D288" s="929">
        <f t="shared" ref="D288:AH288" si="391">D29*D256</f>
        <v>13.44240358458244</v>
      </c>
      <c r="E288" s="929">
        <f t="shared" si="391"/>
        <v>14.91477387687366</v>
      </c>
      <c r="F288" s="929">
        <f t="shared" si="391"/>
        <v>16.555736187366168</v>
      </c>
      <c r="G288" s="929">
        <f t="shared" si="391"/>
        <v>17.668265426775829</v>
      </c>
      <c r="H288" s="929">
        <f t="shared" si="391"/>
        <v>18.208382805696139</v>
      </c>
      <c r="I288" s="929">
        <f t="shared" si="391"/>
        <v>18.911285109191226</v>
      </c>
      <c r="J288" s="929">
        <f t="shared" si="391"/>
        <v>19.260250744969138</v>
      </c>
      <c r="K288" s="929">
        <f t="shared" si="391"/>
        <v>19.574210185047662</v>
      </c>
      <c r="L288" s="929">
        <f t="shared" si="391"/>
        <v>19.704764053575619</v>
      </c>
      <c r="M288" s="929">
        <f t="shared" si="391"/>
        <v>19.63556600782216</v>
      </c>
      <c r="N288" s="929">
        <f t="shared" si="391"/>
        <v>19.709686531494281</v>
      </c>
      <c r="O288" s="929">
        <f t="shared" si="391"/>
        <v>19.737128460376816</v>
      </c>
      <c r="P288" s="929">
        <f t="shared" si="391"/>
        <v>19.08310857917099</v>
      </c>
      <c r="Q288" s="929">
        <f t="shared" si="391"/>
        <v>18.352919172466493</v>
      </c>
      <c r="R288" s="929">
        <f t="shared" si="391"/>
        <v>17.735498085471143</v>
      </c>
      <c r="S288" s="929">
        <f t="shared" si="391"/>
        <v>17.06026614488178</v>
      </c>
      <c r="T288" s="929">
        <f t="shared" si="391"/>
        <v>15.327531992358249</v>
      </c>
      <c r="U288" s="929">
        <f t="shared" si="391"/>
        <v>13.946692362537153</v>
      </c>
      <c r="V288" s="929">
        <f t="shared" si="391"/>
        <v>12.423484530941414</v>
      </c>
      <c r="W288" s="929">
        <f t="shared" si="391"/>
        <v>10.736186958326602</v>
      </c>
      <c r="X288" s="929">
        <f t="shared" si="391"/>
        <v>8.9689695122028255</v>
      </c>
      <c r="Y288" s="929">
        <f t="shared" si="391"/>
        <v>7.1638586561576929</v>
      </c>
      <c r="Z288" s="929">
        <f t="shared" si="391"/>
        <v>7.4581296424259484</v>
      </c>
      <c r="AA288" s="929">
        <f t="shared" si="391"/>
        <v>7.7267236246190816</v>
      </c>
      <c r="AB288" s="929">
        <f t="shared" si="391"/>
        <v>8.0607531554527352</v>
      </c>
      <c r="AC288" s="929">
        <f t="shared" si="391"/>
        <v>8.314138496351525</v>
      </c>
      <c r="AD288" s="929">
        <f t="shared" si="391"/>
        <v>8.5785272968710107</v>
      </c>
      <c r="AE288" s="929">
        <f t="shared" si="391"/>
        <v>8.8907639471992361</v>
      </c>
      <c r="AF288" s="929">
        <f t="shared" si="391"/>
        <v>9.1230520334844858</v>
      </c>
      <c r="AG288" s="929">
        <f t="shared" si="391"/>
        <v>9.3566192560251409</v>
      </c>
      <c r="AH288" s="1152">
        <f t="shared" si="391"/>
        <v>9.5636813484289043</v>
      </c>
      <c r="AI288" s="1152">
        <f t="shared" ref="AI288:AJ288" si="392">AI29*AI256</f>
        <v>9.8024695872789671</v>
      </c>
      <c r="AJ288" s="1152">
        <f t="shared" si="392"/>
        <v>10.059225188909128</v>
      </c>
      <c r="AK288" s="1686">
        <f t="shared" ref="AK288" si="393">AK29*AK256</f>
        <v>10.301476268737471</v>
      </c>
    </row>
    <row r="289" spans="2:37">
      <c r="B289" s="930" t="s">
        <v>265</v>
      </c>
      <c r="C289" s="928" t="s">
        <v>321</v>
      </c>
      <c r="D289" s="929">
        <f t="shared" ref="D289:AH289" si="394">(D37+D38+D42+D43+D45)*D257</f>
        <v>563.11237286139465</v>
      </c>
      <c r="E289" s="929">
        <f t="shared" si="394"/>
        <v>553.88050072612009</v>
      </c>
      <c r="F289" s="929">
        <f t="shared" si="394"/>
        <v>536.66284701123061</v>
      </c>
      <c r="G289" s="929">
        <f t="shared" si="394"/>
        <v>509.8829176233462</v>
      </c>
      <c r="H289" s="929">
        <f t="shared" si="394"/>
        <v>478.07864951323415</v>
      </c>
      <c r="I289" s="929">
        <f t="shared" si="394"/>
        <v>462.54380992767796</v>
      </c>
      <c r="J289" s="929">
        <f t="shared" si="394"/>
        <v>435.76974686387933</v>
      </c>
      <c r="K289" s="929">
        <f t="shared" si="394"/>
        <v>413.80698937374962</v>
      </c>
      <c r="L289" s="929">
        <f t="shared" si="394"/>
        <v>393.18532657494194</v>
      </c>
      <c r="M289" s="929">
        <f t="shared" si="394"/>
        <v>371.96653735955806</v>
      </c>
      <c r="N289" s="929">
        <f t="shared" si="394"/>
        <v>352.31584078060513</v>
      </c>
      <c r="O289" s="929">
        <f t="shared" si="394"/>
        <v>332.3129626254788</v>
      </c>
      <c r="P289" s="929">
        <f t="shared" si="394"/>
        <v>323.89811315580988</v>
      </c>
      <c r="Q289" s="929">
        <f t="shared" si="394"/>
        <v>305.2957451521163</v>
      </c>
      <c r="R289" s="929">
        <f t="shared" si="394"/>
        <v>337.424924451923</v>
      </c>
      <c r="S289" s="929">
        <f t="shared" si="394"/>
        <v>277.72913586460152</v>
      </c>
      <c r="T289" s="929">
        <f t="shared" si="394"/>
        <v>240.99402493261624</v>
      </c>
      <c r="U289" s="929">
        <f t="shared" si="394"/>
        <v>222.78093955445115</v>
      </c>
      <c r="V289" s="929">
        <f t="shared" si="394"/>
        <v>206.58210707215406</v>
      </c>
      <c r="W289" s="929">
        <f t="shared" si="394"/>
        <v>187.82652274571575</v>
      </c>
      <c r="X289" s="929">
        <f t="shared" si="394"/>
        <v>170.20813085340407</v>
      </c>
      <c r="Y289" s="929">
        <f t="shared" si="394"/>
        <v>155.60570128994448</v>
      </c>
      <c r="Z289" s="929">
        <f t="shared" si="394"/>
        <v>149.46915163872924</v>
      </c>
      <c r="AA289" s="929">
        <f t="shared" si="394"/>
        <v>145.6439916142559</v>
      </c>
      <c r="AB289" s="929">
        <f t="shared" si="394"/>
        <v>141.589782645409</v>
      </c>
      <c r="AC289" s="929">
        <f t="shared" si="394"/>
        <v>138.07684576298675</v>
      </c>
      <c r="AD289" s="929">
        <f t="shared" si="394"/>
        <v>135.55688084053037</v>
      </c>
      <c r="AE289" s="929">
        <f t="shared" si="394"/>
        <v>128.91190224761445</v>
      </c>
      <c r="AF289" s="929">
        <f t="shared" si="394"/>
        <v>126.3689044704166</v>
      </c>
      <c r="AG289" s="929">
        <f t="shared" si="394"/>
        <v>118.67806365849879</v>
      </c>
      <c r="AH289" s="1152">
        <f t="shared" si="394"/>
        <v>116.90325424036392</v>
      </c>
      <c r="AI289" s="1152">
        <f t="shared" ref="AI289:AJ289" si="395">(AI37+AI38+AI42+AI43+AI45)*AI257</f>
        <v>111.98275401262921</v>
      </c>
      <c r="AJ289" s="1152">
        <f t="shared" si="395"/>
        <v>107.16590163123119</v>
      </c>
      <c r="AK289" s="1686">
        <f t="shared" ref="AK289" si="396">(AK37+AK38+AK42+AK43+AK45)*AK257</f>
        <v>103.07970258635444</v>
      </c>
    </row>
    <row r="290" spans="2:37">
      <c r="B290" s="930" t="s">
        <v>267</v>
      </c>
      <c r="C290" s="928" t="s">
        <v>321</v>
      </c>
      <c r="D290" s="929">
        <f t="shared" ref="D290:AH290" si="397">(D39+D40)*D258</f>
        <v>15.065149928187132</v>
      </c>
      <c r="E290" s="929">
        <f t="shared" si="397"/>
        <v>15.274831561311759</v>
      </c>
      <c r="F290" s="929">
        <f t="shared" si="397"/>
        <v>15.460192126727897</v>
      </c>
      <c r="G290" s="929">
        <f t="shared" si="397"/>
        <v>14.949959830581543</v>
      </c>
      <c r="H290" s="929">
        <f t="shared" si="397"/>
        <v>14.832865920418913</v>
      </c>
      <c r="I290" s="929">
        <f t="shared" si="397"/>
        <v>14.283557246240878</v>
      </c>
      <c r="J290" s="929">
        <f t="shared" si="397"/>
        <v>13.197870830775146</v>
      </c>
      <c r="K290" s="929">
        <f t="shared" si="397"/>
        <v>12.69834947484723</v>
      </c>
      <c r="L290" s="929">
        <f t="shared" si="397"/>
        <v>12.2042618830805</v>
      </c>
      <c r="M290" s="929">
        <f t="shared" si="397"/>
        <v>11.916575774853174</v>
      </c>
      <c r="N290" s="929">
        <f t="shared" si="397"/>
        <v>16.313909458902565</v>
      </c>
      <c r="O290" s="929">
        <f t="shared" si="397"/>
        <v>15.595121547950514</v>
      </c>
      <c r="P290" s="929">
        <f t="shared" si="397"/>
        <v>14.819986700096868</v>
      </c>
      <c r="Q290" s="929">
        <f t="shared" si="397"/>
        <v>14.030773811819602</v>
      </c>
      <c r="R290" s="929">
        <f t="shared" si="397"/>
        <v>9.8902590901321599</v>
      </c>
      <c r="S290" s="929">
        <f t="shared" si="397"/>
        <v>9.9164539404929481</v>
      </c>
      <c r="T290" s="929">
        <f t="shared" si="397"/>
        <v>9.6985115768711641</v>
      </c>
      <c r="U290" s="929">
        <f t="shared" si="397"/>
        <v>9.1038194724940276</v>
      </c>
      <c r="V290" s="929">
        <f t="shared" si="397"/>
        <v>8.465078295861213</v>
      </c>
      <c r="W290" s="929">
        <f t="shared" si="397"/>
        <v>7.8248645311542404</v>
      </c>
      <c r="X290" s="929">
        <f t="shared" si="397"/>
        <v>6.9221733575332971</v>
      </c>
      <c r="Y290" s="929">
        <f t="shared" si="397"/>
        <v>6.273883360876388</v>
      </c>
      <c r="Z290" s="929">
        <f t="shared" si="397"/>
        <v>6.1896778399032302</v>
      </c>
      <c r="AA290" s="929">
        <f t="shared" si="397"/>
        <v>6.0304577085341498</v>
      </c>
      <c r="AB290" s="929">
        <f t="shared" si="397"/>
        <v>5.9403028844487569</v>
      </c>
      <c r="AC290" s="929">
        <f t="shared" si="397"/>
        <v>5.8706655287888916</v>
      </c>
      <c r="AD290" s="929">
        <f t="shared" si="397"/>
        <v>5.7923330378111455</v>
      </c>
      <c r="AE290" s="929">
        <f t="shared" si="397"/>
        <v>5.7114072608613977</v>
      </c>
      <c r="AF290" s="929">
        <f t="shared" si="397"/>
        <v>5.5965018103667781</v>
      </c>
      <c r="AG290" s="929">
        <f t="shared" si="397"/>
        <v>5.5109233732907974</v>
      </c>
      <c r="AH290" s="1152">
        <f t="shared" si="397"/>
        <v>5.4604305699536324</v>
      </c>
      <c r="AI290" s="1152">
        <f t="shared" ref="AI290:AJ290" si="398">(AI39+AI40)*AI258</f>
        <v>5.3621526589265374</v>
      </c>
      <c r="AJ290" s="1152">
        <f t="shared" si="398"/>
        <v>5.2872524582058489</v>
      </c>
      <c r="AK290" s="1686">
        <f t="shared" ref="AK290" si="399">(AK39+AK40)*AK258</f>
        <v>5.2141065391721009</v>
      </c>
    </row>
    <row r="291" spans="2:37">
      <c r="B291" s="930" t="s">
        <v>268</v>
      </c>
      <c r="C291" s="928" t="s">
        <v>321</v>
      </c>
      <c r="D291" s="929">
        <f t="shared" ref="D291:AH291" si="400">D41*D259</f>
        <v>1.2465859103711778</v>
      </c>
      <c r="E291" s="929">
        <f t="shared" si="400"/>
        <v>1.3236051151456969</v>
      </c>
      <c r="F291" s="929">
        <f t="shared" si="400"/>
        <v>1.4559461174484047</v>
      </c>
      <c r="G291" s="929">
        <f t="shared" si="400"/>
        <v>1.6217349485241108</v>
      </c>
      <c r="H291" s="929">
        <f t="shared" si="400"/>
        <v>1.8161505511267917</v>
      </c>
      <c r="I291" s="929">
        <f t="shared" si="400"/>
        <v>1.9645030826335799</v>
      </c>
      <c r="J291" s="929">
        <f t="shared" si="400"/>
        <v>2.1771841186910574</v>
      </c>
      <c r="K291" s="929">
        <f t="shared" si="400"/>
        <v>2.376607528034155</v>
      </c>
      <c r="L291" s="929">
        <f t="shared" si="400"/>
        <v>2.5973441026218977</v>
      </c>
      <c r="M291" s="929">
        <f t="shared" si="400"/>
        <v>2.7798191458847454</v>
      </c>
      <c r="N291" s="929">
        <f t="shared" si="400"/>
        <v>3.0123060687243788</v>
      </c>
      <c r="O291" s="929">
        <f t="shared" si="400"/>
        <v>3.2146760022690026</v>
      </c>
      <c r="P291" s="929">
        <f t="shared" si="400"/>
        <v>3.4362768128504606</v>
      </c>
      <c r="Q291" s="929">
        <f t="shared" si="400"/>
        <v>3.6511324295285679</v>
      </c>
      <c r="R291" s="929">
        <f t="shared" si="400"/>
        <v>3.6937509689317238</v>
      </c>
      <c r="S291" s="929">
        <f t="shared" si="400"/>
        <v>4.0008060643783496</v>
      </c>
      <c r="T291" s="929">
        <f t="shared" si="400"/>
        <v>4.3112942408022814</v>
      </c>
      <c r="U291" s="929">
        <f t="shared" si="400"/>
        <v>4.5330175875152428</v>
      </c>
      <c r="V291" s="929">
        <f t="shared" si="400"/>
        <v>4.7643638158357167</v>
      </c>
      <c r="W291" s="929">
        <f t="shared" si="400"/>
        <v>5.010001019933827</v>
      </c>
      <c r="X291" s="929">
        <f t="shared" si="400"/>
        <v>5.2741667171956665</v>
      </c>
      <c r="Y291" s="929">
        <f t="shared" si="400"/>
        <v>5.5076244433765629</v>
      </c>
      <c r="Z291" s="929">
        <f t="shared" si="400"/>
        <v>5.7438600715141419</v>
      </c>
      <c r="AA291" s="929">
        <f t="shared" si="400"/>
        <v>5.970772646804023</v>
      </c>
      <c r="AB291" s="929">
        <f t="shared" si="400"/>
        <v>6.1687249084307796</v>
      </c>
      <c r="AC291" s="929">
        <f t="shared" si="400"/>
        <v>6.3595067822361324</v>
      </c>
      <c r="AD291" s="929">
        <f t="shared" si="400"/>
        <v>6.5319445429217149</v>
      </c>
      <c r="AE291" s="929">
        <f t="shared" si="400"/>
        <v>6.7732830712475289</v>
      </c>
      <c r="AF291" s="929">
        <f t="shared" si="400"/>
        <v>6.9381865043410764</v>
      </c>
      <c r="AG291" s="929">
        <f t="shared" si="400"/>
        <v>7.1300369672602004</v>
      </c>
      <c r="AH291" s="1152">
        <f t="shared" si="400"/>
        <v>7.2392034116512978</v>
      </c>
      <c r="AI291" s="1152">
        <f t="shared" ref="AI291:AJ291" si="401">AI41*AI259</f>
        <v>7.401745107935418</v>
      </c>
      <c r="AJ291" s="1152">
        <f t="shared" si="401"/>
        <v>7.5421019650096861</v>
      </c>
      <c r="AK291" s="1686">
        <f t="shared" ref="AK291" si="402">AK41*AK259</f>
        <v>7.6721136405187318</v>
      </c>
    </row>
    <row r="292" spans="2:37">
      <c r="B292" s="933" t="s">
        <v>269</v>
      </c>
      <c r="C292" s="928" t="s">
        <v>321</v>
      </c>
      <c r="D292" s="929">
        <f t="shared" ref="D292:AH292" si="403">D44*D260</f>
        <v>2.0332466175795396</v>
      </c>
      <c r="E292" s="929">
        <f t="shared" si="403"/>
        <v>2.1929007533194</v>
      </c>
      <c r="F292" s="929">
        <f t="shared" si="403"/>
        <v>2.869159328282548</v>
      </c>
      <c r="G292" s="929">
        <f t="shared" si="403"/>
        <v>2.1333369248997407</v>
      </c>
      <c r="H292" s="929">
        <f t="shared" si="403"/>
        <v>2.1142995753806249</v>
      </c>
      <c r="I292" s="929">
        <f t="shared" si="403"/>
        <v>2.0884837756539447</v>
      </c>
      <c r="J292" s="929">
        <f t="shared" si="403"/>
        <v>2.0742057635146076</v>
      </c>
      <c r="K292" s="929">
        <f t="shared" si="403"/>
        <v>2.0596393066855869</v>
      </c>
      <c r="L292" s="929">
        <f t="shared" si="403"/>
        <v>2.0451449610289871</v>
      </c>
      <c r="M292" s="929">
        <f t="shared" si="403"/>
        <v>2.0364195091660586</v>
      </c>
      <c r="N292" s="929">
        <f t="shared" si="403"/>
        <v>2.3193837497456489</v>
      </c>
      <c r="O292" s="929">
        <f t="shared" si="403"/>
        <v>2.3110188537448253</v>
      </c>
      <c r="P292" s="929">
        <f t="shared" si="403"/>
        <v>2.2944332840880195</v>
      </c>
      <c r="Q292" s="929">
        <f t="shared" si="403"/>
        <v>2.2751074898792196</v>
      </c>
      <c r="R292" s="929">
        <f t="shared" si="403"/>
        <v>1.795279748590588</v>
      </c>
      <c r="S292" s="929">
        <f t="shared" si="403"/>
        <v>1.7710503946571678</v>
      </c>
      <c r="T292" s="929">
        <f t="shared" si="403"/>
        <v>1.7719157287262184</v>
      </c>
      <c r="U292" s="929">
        <f t="shared" si="403"/>
        <v>1.7593683847249824</v>
      </c>
      <c r="V292" s="929">
        <f t="shared" si="403"/>
        <v>1.7463883736892216</v>
      </c>
      <c r="W292" s="929">
        <f t="shared" si="403"/>
        <v>1.7130730120307684</v>
      </c>
      <c r="X292" s="929">
        <f t="shared" si="403"/>
        <v>1.6837958760278853</v>
      </c>
      <c r="Y292" s="929">
        <f t="shared" si="403"/>
        <v>1.6478845121622798</v>
      </c>
      <c r="Z292" s="929">
        <f t="shared" si="403"/>
        <v>1.6139922611244595</v>
      </c>
      <c r="AA292" s="929">
        <f t="shared" si="403"/>
        <v>1.5724562258100243</v>
      </c>
      <c r="AB292" s="929">
        <f t="shared" si="403"/>
        <v>1.5482268718766035</v>
      </c>
      <c r="AC292" s="929">
        <f t="shared" si="403"/>
        <v>1.5196708475979297</v>
      </c>
      <c r="AD292" s="929">
        <f t="shared" si="403"/>
        <v>1.4908263786295717</v>
      </c>
      <c r="AE292" s="929">
        <f t="shared" si="403"/>
        <v>1.4376083333829517</v>
      </c>
      <c r="AF292" s="929">
        <f t="shared" si="403"/>
        <v>1.4063120845522834</v>
      </c>
      <c r="AG292" s="929">
        <f t="shared" si="403"/>
        <v>1.3572764873060752</v>
      </c>
      <c r="AH292" s="1152">
        <f t="shared" si="403"/>
        <v>1.3391044718560099</v>
      </c>
      <c r="AI292" s="1152">
        <f t="shared" ref="AI292:AJ292" si="404">AI44*AI260</f>
        <v>1.3072313336459744</v>
      </c>
      <c r="AJ292" s="1152">
        <f t="shared" si="404"/>
        <v>1.2804059775054017</v>
      </c>
      <c r="AK292" s="1686">
        <f t="shared" ref="AK292" si="405">AK44*AK260</f>
        <v>1.2331010483972951</v>
      </c>
    </row>
    <row r="293" spans="2:37">
      <c r="B293" s="924" t="s">
        <v>270</v>
      </c>
      <c r="C293" s="925"/>
      <c r="D293" s="926"/>
      <c r="E293" s="1582" t="s">
        <v>911</v>
      </c>
      <c r="F293" s="926"/>
      <c r="G293" s="926"/>
      <c r="H293" s="926"/>
      <c r="I293" s="926"/>
      <c r="J293" s="926"/>
      <c r="K293" s="926"/>
      <c r="L293" s="926"/>
      <c r="M293" s="926"/>
      <c r="N293" s="926"/>
      <c r="O293" s="926"/>
      <c r="P293" s="926"/>
      <c r="Q293" s="926"/>
      <c r="R293" s="926"/>
      <c r="S293" s="926"/>
      <c r="T293" s="926"/>
      <c r="U293" s="926"/>
      <c r="V293" s="926"/>
      <c r="W293" s="926"/>
      <c r="X293" s="926"/>
      <c r="Y293" s="926"/>
      <c r="Z293" s="926"/>
      <c r="AA293" s="927"/>
      <c r="AB293" s="926"/>
      <c r="AC293" s="926"/>
      <c r="AD293" s="926"/>
      <c r="AE293" s="926"/>
      <c r="AF293" s="927"/>
      <c r="AG293" s="927"/>
      <c r="AH293" s="926"/>
      <c r="AI293" s="926"/>
      <c r="AJ293" s="926"/>
      <c r="AK293" s="1388"/>
    </row>
    <row r="294" spans="2:37">
      <c r="B294" s="935" t="s">
        <v>271</v>
      </c>
      <c r="C294" s="928" t="s">
        <v>321</v>
      </c>
      <c r="D294" s="929">
        <f t="shared" ref="D294:D303" si="406">D52*D262</f>
        <v>48.231376180728056</v>
      </c>
      <c r="E294" s="929">
        <f>$D294+((E$283-$D$283)*($D294-$AB294)/($D$283-$AB$283))</f>
        <v>46.463574603854397</v>
      </c>
      <c r="F294" s="929">
        <f t="shared" ref="F294:AA303" si="407">$D294+((F$283-$D$283)*($D294-$AB294)/($D$283-$AB$283))</f>
        <v>44.695773026980731</v>
      </c>
      <c r="G294" s="929">
        <f t="shared" si="407"/>
        <v>42.927971450107073</v>
      </c>
      <c r="H294" s="929">
        <f t="shared" si="407"/>
        <v>41.160169873233407</v>
      </c>
      <c r="I294" s="929">
        <f t="shared" si="407"/>
        <v>39.392368296359749</v>
      </c>
      <c r="J294" s="929">
        <f t="shared" si="407"/>
        <v>37.624566719486083</v>
      </c>
      <c r="K294" s="929">
        <f t="shared" si="407"/>
        <v>35.856765142612424</v>
      </c>
      <c r="L294" s="929">
        <f t="shared" si="407"/>
        <v>34.088963565738759</v>
      </c>
      <c r="M294" s="929">
        <f t="shared" si="407"/>
        <v>32.3211619888651</v>
      </c>
      <c r="N294" s="929">
        <f t="shared" si="407"/>
        <v>30.553360411991438</v>
      </c>
      <c r="O294" s="929">
        <f t="shared" si="407"/>
        <v>28.785558835117776</v>
      </c>
      <c r="P294" s="929">
        <f t="shared" si="407"/>
        <v>27.017757258244114</v>
      </c>
      <c r="Q294" s="929">
        <f t="shared" si="407"/>
        <v>25.249955681370455</v>
      </c>
      <c r="R294" s="929">
        <f t="shared" si="407"/>
        <v>23.482154104496789</v>
      </c>
      <c r="S294" s="929">
        <f t="shared" si="407"/>
        <v>21.714352527623127</v>
      </c>
      <c r="T294" s="929">
        <f t="shared" si="407"/>
        <v>19.946550950749465</v>
      </c>
      <c r="U294" s="929">
        <f t="shared" si="407"/>
        <v>18.178749373875807</v>
      </c>
      <c r="V294" s="929">
        <f t="shared" si="407"/>
        <v>16.410947797002144</v>
      </c>
      <c r="W294" s="929">
        <f t="shared" si="407"/>
        <v>14.643146220128479</v>
      </c>
      <c r="X294" s="929">
        <f t="shared" si="407"/>
        <v>12.87534464325482</v>
      </c>
      <c r="Y294" s="929">
        <f t="shared" si="407"/>
        <v>11.107543066381155</v>
      </c>
      <c r="Z294" s="929">
        <f t="shared" si="407"/>
        <v>9.3397414895074959</v>
      </c>
      <c r="AA294" s="929">
        <f t="shared" si="407"/>
        <v>7.5719399126338374</v>
      </c>
      <c r="AB294" s="929">
        <f t="shared" ref="AB294:AH303" si="408">AB52*AB262</f>
        <v>5.8041383357601708</v>
      </c>
      <c r="AC294" s="929">
        <f t="shared" si="408"/>
        <v>5.4256075747323349</v>
      </c>
      <c r="AD294" s="929">
        <f t="shared" si="408"/>
        <v>5.9303152561027845</v>
      </c>
      <c r="AE294" s="929">
        <f t="shared" si="408"/>
        <v>5.9303152561027836</v>
      </c>
      <c r="AF294" s="929">
        <f t="shared" si="408"/>
        <v>5.9303152561027836</v>
      </c>
      <c r="AG294" s="929">
        <f t="shared" si="408"/>
        <v>5.9303152561027854</v>
      </c>
      <c r="AH294" s="1152">
        <f t="shared" si="408"/>
        <v>6.0564921764453983</v>
      </c>
      <c r="AI294" s="1152">
        <f t="shared" ref="AI294:AJ294" si="409">AI52*AI262</f>
        <v>5.9934037162740905</v>
      </c>
      <c r="AJ294" s="1152">
        <f t="shared" si="409"/>
        <v>5.9934037162740896</v>
      </c>
      <c r="AK294" s="1686">
        <f t="shared" ref="AK294" si="410">AK52*AK262</f>
        <v>5.8672267959314768</v>
      </c>
    </row>
    <row r="295" spans="2:37">
      <c r="B295" s="930" t="s">
        <v>273</v>
      </c>
      <c r="C295" s="928" t="s">
        <v>321</v>
      </c>
      <c r="D295" s="929">
        <f t="shared" si="406"/>
        <v>0.94980421927194869</v>
      </c>
      <c r="E295" s="929">
        <f t="shared" ref="E295:T303" si="411">$D295+((E$283-$D$283)*($D295-$AB295)/($D$283-$AB$283))</f>
        <v>0.91267144448608151</v>
      </c>
      <c r="F295" s="929">
        <f t="shared" si="411"/>
        <v>0.87553866970021421</v>
      </c>
      <c r="G295" s="929">
        <f t="shared" si="411"/>
        <v>0.83840589491434692</v>
      </c>
      <c r="H295" s="929">
        <f t="shared" si="411"/>
        <v>0.80127312012847973</v>
      </c>
      <c r="I295" s="929">
        <f t="shared" si="411"/>
        <v>0.76414034534261244</v>
      </c>
      <c r="J295" s="929">
        <f t="shared" si="411"/>
        <v>0.72700757055674525</v>
      </c>
      <c r="K295" s="929">
        <f t="shared" si="411"/>
        <v>0.68987479577087796</v>
      </c>
      <c r="L295" s="929">
        <f t="shared" si="411"/>
        <v>0.65274202098501077</v>
      </c>
      <c r="M295" s="929">
        <f t="shared" si="411"/>
        <v>0.61560924619914359</v>
      </c>
      <c r="N295" s="929">
        <f t="shared" si="411"/>
        <v>0.57847647141327618</v>
      </c>
      <c r="O295" s="929">
        <f t="shared" si="411"/>
        <v>0.541343696627409</v>
      </c>
      <c r="P295" s="929">
        <f t="shared" si="411"/>
        <v>0.50421092184154181</v>
      </c>
      <c r="Q295" s="929">
        <f t="shared" si="411"/>
        <v>0.46707814705567458</v>
      </c>
      <c r="R295" s="929">
        <f t="shared" si="411"/>
        <v>0.42994537226980734</v>
      </c>
      <c r="S295" s="929">
        <f t="shared" si="411"/>
        <v>0.39281259748394015</v>
      </c>
      <c r="T295" s="929">
        <f t="shared" si="411"/>
        <v>0.35567982269807286</v>
      </c>
      <c r="U295" s="929">
        <f t="shared" si="407"/>
        <v>0.31854704791220556</v>
      </c>
      <c r="V295" s="929">
        <f t="shared" si="407"/>
        <v>0.28141427312633838</v>
      </c>
      <c r="W295" s="929">
        <f t="shared" si="407"/>
        <v>0.24428149834047119</v>
      </c>
      <c r="X295" s="929">
        <f t="shared" si="407"/>
        <v>0.20714872355460379</v>
      </c>
      <c r="Y295" s="929">
        <f t="shared" si="407"/>
        <v>0.1700159487687366</v>
      </c>
      <c r="Z295" s="929">
        <f t="shared" si="407"/>
        <v>0.13288317398286942</v>
      </c>
      <c r="AA295" s="929">
        <f t="shared" si="407"/>
        <v>9.5750399197002123E-2</v>
      </c>
      <c r="AB295" s="929">
        <f t="shared" si="408"/>
        <v>5.8617624411134911E-2</v>
      </c>
      <c r="AC295" s="929">
        <f t="shared" si="408"/>
        <v>0.2051616854389722</v>
      </c>
      <c r="AD295" s="929">
        <f t="shared" si="408"/>
        <v>5.8617624411134911E-2</v>
      </c>
      <c r="AE295" s="929">
        <f t="shared" si="408"/>
        <v>5.8617624411134904E-2</v>
      </c>
      <c r="AF295" s="929">
        <f t="shared" si="408"/>
        <v>5.8617624411134911E-2</v>
      </c>
      <c r="AG295" s="929">
        <f t="shared" si="408"/>
        <v>5.8617624411134911E-2</v>
      </c>
      <c r="AH295" s="1152">
        <f t="shared" si="408"/>
        <v>5.8617624411134918E-2</v>
      </c>
      <c r="AI295" s="1152">
        <f t="shared" ref="AI295:AJ295" si="412">AI53*AI263</f>
        <v>5.8617624411134918E-2</v>
      </c>
      <c r="AJ295" s="1152">
        <f t="shared" si="412"/>
        <v>5.8617624411134918E-2</v>
      </c>
      <c r="AK295" s="1686">
        <f t="shared" ref="AK295" si="413">AK53*AK263</f>
        <v>5.8617624411134918E-2</v>
      </c>
    </row>
    <row r="296" spans="2:37">
      <c r="B296" s="930" t="s">
        <v>274</v>
      </c>
      <c r="C296" s="928" t="s">
        <v>321</v>
      </c>
      <c r="D296" s="929">
        <f t="shared" si="406"/>
        <v>0</v>
      </c>
      <c r="E296" s="929">
        <f t="shared" si="411"/>
        <v>0</v>
      </c>
      <c r="F296" s="929">
        <f t="shared" si="407"/>
        <v>0</v>
      </c>
      <c r="G296" s="929">
        <f t="shared" si="407"/>
        <v>0</v>
      </c>
      <c r="H296" s="929">
        <f t="shared" si="407"/>
        <v>0</v>
      </c>
      <c r="I296" s="929">
        <f t="shared" si="407"/>
        <v>0</v>
      </c>
      <c r="J296" s="929">
        <f t="shared" si="407"/>
        <v>0</v>
      </c>
      <c r="K296" s="929">
        <f t="shared" si="407"/>
        <v>0</v>
      </c>
      <c r="L296" s="929">
        <f t="shared" si="407"/>
        <v>0</v>
      </c>
      <c r="M296" s="929">
        <f t="shared" si="407"/>
        <v>0</v>
      </c>
      <c r="N296" s="929">
        <f t="shared" si="407"/>
        <v>0</v>
      </c>
      <c r="O296" s="929">
        <f t="shared" si="407"/>
        <v>0</v>
      </c>
      <c r="P296" s="929">
        <f t="shared" si="407"/>
        <v>0</v>
      </c>
      <c r="Q296" s="929">
        <f t="shared" si="407"/>
        <v>0</v>
      </c>
      <c r="R296" s="929">
        <f t="shared" si="407"/>
        <v>0</v>
      </c>
      <c r="S296" s="929">
        <f t="shared" si="407"/>
        <v>0</v>
      </c>
      <c r="T296" s="929">
        <f t="shared" si="407"/>
        <v>0</v>
      </c>
      <c r="U296" s="929">
        <f t="shared" si="407"/>
        <v>0</v>
      </c>
      <c r="V296" s="929">
        <f t="shared" si="407"/>
        <v>0</v>
      </c>
      <c r="W296" s="929">
        <f t="shared" si="407"/>
        <v>0</v>
      </c>
      <c r="X296" s="929">
        <f t="shared" si="407"/>
        <v>0</v>
      </c>
      <c r="Y296" s="929">
        <f t="shared" si="407"/>
        <v>0</v>
      </c>
      <c r="Z296" s="929">
        <f t="shared" si="407"/>
        <v>0</v>
      </c>
      <c r="AA296" s="929">
        <f t="shared" si="407"/>
        <v>0</v>
      </c>
      <c r="AB296" s="929">
        <f t="shared" si="408"/>
        <v>0</v>
      </c>
      <c r="AC296" s="929">
        <f t="shared" si="408"/>
        <v>0</v>
      </c>
      <c r="AD296" s="929">
        <f t="shared" si="408"/>
        <v>0</v>
      </c>
      <c r="AE296" s="929">
        <f t="shared" si="408"/>
        <v>0</v>
      </c>
      <c r="AF296" s="929">
        <f t="shared" si="408"/>
        <v>0</v>
      </c>
      <c r="AG296" s="929">
        <f t="shared" si="408"/>
        <v>0</v>
      </c>
      <c r="AH296" s="1152">
        <f t="shared" si="408"/>
        <v>0</v>
      </c>
      <c r="AI296" s="1152">
        <f t="shared" ref="AI296:AJ296" si="414">AI54*AI264</f>
        <v>0</v>
      </c>
      <c r="AJ296" s="1152">
        <f t="shared" si="414"/>
        <v>0</v>
      </c>
      <c r="AK296" s="1686">
        <f t="shared" ref="AK296" si="415">AK54*AK264</f>
        <v>0</v>
      </c>
    </row>
    <row r="297" spans="2:37">
      <c r="B297" s="930" t="s">
        <v>275</v>
      </c>
      <c r="C297" s="928" t="s">
        <v>321</v>
      </c>
      <c r="D297" s="929">
        <f t="shared" si="406"/>
        <v>4.8255220638115635</v>
      </c>
      <c r="E297" s="929">
        <f t="shared" si="411"/>
        <v>4.6351182760438974</v>
      </c>
      <c r="F297" s="929">
        <f t="shared" si="407"/>
        <v>4.4447144882762313</v>
      </c>
      <c r="G297" s="929">
        <f t="shared" si="407"/>
        <v>4.2543107005085652</v>
      </c>
      <c r="H297" s="929">
        <f t="shared" si="407"/>
        <v>4.0639069127408991</v>
      </c>
      <c r="I297" s="929">
        <f t="shared" si="407"/>
        <v>3.8735031249732335</v>
      </c>
      <c r="J297" s="929">
        <f t="shared" si="407"/>
        <v>3.6830993372055678</v>
      </c>
      <c r="K297" s="929">
        <f t="shared" si="407"/>
        <v>3.4926955494379017</v>
      </c>
      <c r="L297" s="929">
        <f t="shared" si="407"/>
        <v>3.3022917616702356</v>
      </c>
      <c r="M297" s="929">
        <f t="shared" si="407"/>
        <v>3.1118879739025695</v>
      </c>
      <c r="N297" s="929">
        <f t="shared" si="407"/>
        <v>2.9214841861349035</v>
      </c>
      <c r="O297" s="929">
        <f t="shared" si="407"/>
        <v>2.7310803983672378</v>
      </c>
      <c r="P297" s="929">
        <f t="shared" si="407"/>
        <v>2.5406766105995717</v>
      </c>
      <c r="Q297" s="929">
        <f t="shared" si="407"/>
        <v>2.3502728228319056</v>
      </c>
      <c r="R297" s="929">
        <f t="shared" si="407"/>
        <v>2.1598690350642396</v>
      </c>
      <c r="S297" s="929">
        <f t="shared" si="407"/>
        <v>1.9694652472965739</v>
      </c>
      <c r="T297" s="929">
        <f t="shared" si="407"/>
        <v>1.7790614595289078</v>
      </c>
      <c r="U297" s="929">
        <f t="shared" si="407"/>
        <v>1.5886576717612417</v>
      </c>
      <c r="V297" s="929">
        <f t="shared" si="407"/>
        <v>1.3982538839935756</v>
      </c>
      <c r="W297" s="929">
        <f t="shared" si="407"/>
        <v>1.20785009622591</v>
      </c>
      <c r="X297" s="929">
        <f t="shared" si="407"/>
        <v>1.0174463084582439</v>
      </c>
      <c r="Y297" s="929">
        <f t="shared" si="407"/>
        <v>0.82704252069057782</v>
      </c>
      <c r="Z297" s="929">
        <f t="shared" si="407"/>
        <v>0.63663873292291218</v>
      </c>
      <c r="AA297" s="929">
        <f t="shared" si="407"/>
        <v>0.44623494515524609</v>
      </c>
      <c r="AB297" s="929">
        <f t="shared" si="408"/>
        <v>0.25583115738758039</v>
      </c>
      <c r="AC297" s="929">
        <f t="shared" si="408"/>
        <v>0.46049608329764469</v>
      </c>
      <c r="AD297" s="929">
        <f t="shared" si="408"/>
        <v>0.30699738886509642</v>
      </c>
      <c r="AE297" s="929">
        <f t="shared" si="408"/>
        <v>0.30699738886509642</v>
      </c>
      <c r="AF297" s="929">
        <f t="shared" si="408"/>
        <v>0.25583115738758039</v>
      </c>
      <c r="AG297" s="929">
        <f t="shared" si="408"/>
        <v>0.25583115738758039</v>
      </c>
      <c r="AH297" s="1152">
        <f t="shared" si="408"/>
        <v>0.33258050460385447</v>
      </c>
      <c r="AI297" s="1152">
        <f t="shared" ref="AI297:AJ297" si="416">AI55*AI265</f>
        <v>0.25583115738758039</v>
      </c>
      <c r="AJ297" s="1152">
        <f t="shared" si="416"/>
        <v>0.23024804164882237</v>
      </c>
      <c r="AK297" s="1686">
        <f t="shared" ref="AK297" si="417">AK55*AK265</f>
        <v>0.40932985182012865</v>
      </c>
    </row>
    <row r="298" spans="2:37">
      <c r="B298" s="930" t="s">
        <v>276</v>
      </c>
      <c r="C298" s="928" t="s">
        <v>321</v>
      </c>
      <c r="D298" s="929">
        <f t="shared" si="406"/>
        <v>1.9373621627409E-2</v>
      </c>
      <c r="E298" s="929">
        <f t="shared" si="411"/>
        <v>1.8814767157387585E-2</v>
      </c>
      <c r="F298" s="929">
        <f t="shared" si="407"/>
        <v>1.8255912687366174E-2</v>
      </c>
      <c r="G298" s="929">
        <f t="shared" si="407"/>
        <v>1.7697058217344758E-2</v>
      </c>
      <c r="H298" s="929">
        <f t="shared" si="407"/>
        <v>1.7138203747323347E-2</v>
      </c>
      <c r="I298" s="929">
        <f t="shared" si="407"/>
        <v>1.6579349277301932E-2</v>
      </c>
      <c r="J298" s="929">
        <f t="shared" si="407"/>
        <v>1.602049480728052E-2</v>
      </c>
      <c r="K298" s="929">
        <f t="shared" si="407"/>
        <v>1.5461640337259105E-2</v>
      </c>
      <c r="L298" s="929">
        <f t="shared" si="407"/>
        <v>1.4902785867237693E-2</v>
      </c>
      <c r="M298" s="929">
        <f t="shared" si="407"/>
        <v>1.4343931397216278E-2</v>
      </c>
      <c r="N298" s="929">
        <f t="shared" si="407"/>
        <v>1.3785076927194866E-2</v>
      </c>
      <c r="O298" s="929">
        <f t="shared" si="407"/>
        <v>1.3226222457173451E-2</v>
      </c>
      <c r="P298" s="929">
        <f t="shared" si="407"/>
        <v>1.2667367987152036E-2</v>
      </c>
      <c r="Q298" s="929">
        <f t="shared" si="407"/>
        <v>1.2108513517130624E-2</v>
      </c>
      <c r="R298" s="929">
        <f t="shared" si="407"/>
        <v>1.1549659047109211E-2</v>
      </c>
      <c r="S298" s="929">
        <f t="shared" si="407"/>
        <v>1.0990804577087798E-2</v>
      </c>
      <c r="T298" s="929">
        <f t="shared" si="407"/>
        <v>1.0431950107066384E-2</v>
      </c>
      <c r="U298" s="929">
        <f t="shared" si="407"/>
        <v>9.873095637044969E-3</v>
      </c>
      <c r="V298" s="929">
        <f t="shared" si="407"/>
        <v>9.3142411670235573E-3</v>
      </c>
      <c r="W298" s="929">
        <f t="shared" si="407"/>
        <v>8.7553866970021422E-3</v>
      </c>
      <c r="X298" s="929">
        <f t="shared" si="407"/>
        <v>8.1965322269807305E-3</v>
      </c>
      <c r="Y298" s="929">
        <f t="shared" si="407"/>
        <v>7.6376777569593154E-3</v>
      </c>
      <c r="Z298" s="929">
        <f t="shared" si="407"/>
        <v>7.078823286937902E-3</v>
      </c>
      <c r="AA298" s="929">
        <f t="shared" si="407"/>
        <v>6.5199688169164886E-3</v>
      </c>
      <c r="AB298" s="929">
        <f t="shared" si="408"/>
        <v>5.961114346895076E-3</v>
      </c>
      <c r="AC298" s="929">
        <f t="shared" si="408"/>
        <v>5.9611143468950752E-3</v>
      </c>
      <c r="AD298" s="929">
        <f t="shared" si="408"/>
        <v>5.9611143468950752E-3</v>
      </c>
      <c r="AE298" s="929">
        <f t="shared" si="408"/>
        <v>7.4513929336188448E-3</v>
      </c>
      <c r="AF298" s="929">
        <f t="shared" si="408"/>
        <v>5.961114346895076E-3</v>
      </c>
      <c r="AG298" s="929">
        <f t="shared" si="408"/>
        <v>5.9611143468950752E-3</v>
      </c>
      <c r="AH298" s="1152">
        <f t="shared" si="408"/>
        <v>5.961114346895076E-3</v>
      </c>
      <c r="AI298" s="1152">
        <f t="shared" ref="AI298:AJ298" si="418">AI56*AI266</f>
        <v>5.9611143468950752E-3</v>
      </c>
      <c r="AJ298" s="1152">
        <f t="shared" si="418"/>
        <v>5.9611143468950769E-3</v>
      </c>
      <c r="AK298" s="1686">
        <f t="shared" ref="AK298" si="419">AK56*AK266</f>
        <v>5.9611143468950769E-3</v>
      </c>
    </row>
    <row r="299" spans="2:37">
      <c r="B299" s="930" t="s">
        <v>277</v>
      </c>
      <c r="C299" s="928" t="s">
        <v>321</v>
      </c>
      <c r="D299" s="929">
        <f t="shared" si="406"/>
        <v>10.461755678800854</v>
      </c>
      <c r="E299" s="929">
        <f t="shared" si="411"/>
        <v>10.039220302837256</v>
      </c>
      <c r="F299" s="929">
        <f t="shared" si="407"/>
        <v>9.6166849268736598</v>
      </c>
      <c r="G299" s="929">
        <f t="shared" si="407"/>
        <v>9.1941495509100619</v>
      </c>
      <c r="H299" s="929">
        <f t="shared" si="407"/>
        <v>8.771614174946464</v>
      </c>
      <c r="I299" s="929">
        <f t="shared" si="407"/>
        <v>8.3490787989828679</v>
      </c>
      <c r="J299" s="929">
        <f t="shared" si="407"/>
        <v>7.92654342301927</v>
      </c>
      <c r="K299" s="929">
        <f t="shared" si="407"/>
        <v>7.504008047055672</v>
      </c>
      <c r="L299" s="929">
        <f t="shared" si="407"/>
        <v>7.0814726710920759</v>
      </c>
      <c r="M299" s="929">
        <f t="shared" si="407"/>
        <v>6.658937295128478</v>
      </c>
      <c r="N299" s="929">
        <f t="shared" si="407"/>
        <v>6.236401919164881</v>
      </c>
      <c r="O299" s="929">
        <f t="shared" si="407"/>
        <v>5.813866543201283</v>
      </c>
      <c r="P299" s="929">
        <f t="shared" si="407"/>
        <v>5.391331167237686</v>
      </c>
      <c r="Q299" s="929">
        <f t="shared" si="407"/>
        <v>4.9687957912740881</v>
      </c>
      <c r="R299" s="929">
        <f t="shared" si="407"/>
        <v>4.5462604153104911</v>
      </c>
      <c r="S299" s="929">
        <f t="shared" si="407"/>
        <v>4.1237250393468949</v>
      </c>
      <c r="T299" s="929">
        <f t="shared" si="407"/>
        <v>3.701189663383297</v>
      </c>
      <c r="U299" s="929">
        <f t="shared" si="407"/>
        <v>3.2786542874196991</v>
      </c>
      <c r="V299" s="929">
        <f t="shared" si="407"/>
        <v>2.8561189114561021</v>
      </c>
      <c r="W299" s="929">
        <f t="shared" si="407"/>
        <v>2.4335835354925059</v>
      </c>
      <c r="X299" s="929">
        <f t="shared" si="407"/>
        <v>2.011048159528908</v>
      </c>
      <c r="Y299" s="929">
        <f t="shared" si="407"/>
        <v>1.5885127835653101</v>
      </c>
      <c r="Z299" s="929">
        <f t="shared" si="407"/>
        <v>1.1659774076017122</v>
      </c>
      <c r="AA299" s="929">
        <f t="shared" si="407"/>
        <v>0.74344203163811606</v>
      </c>
      <c r="AB299" s="929">
        <f t="shared" si="408"/>
        <v>0.32090665567451826</v>
      </c>
      <c r="AC299" s="929">
        <f t="shared" si="408"/>
        <v>0.30401683169164884</v>
      </c>
      <c r="AD299" s="929">
        <f t="shared" si="408"/>
        <v>0.40535577558886515</v>
      </c>
      <c r="AE299" s="929">
        <f t="shared" si="408"/>
        <v>0.41802314357601711</v>
      </c>
      <c r="AF299" s="929">
        <f t="shared" si="408"/>
        <v>0.43491296755888648</v>
      </c>
      <c r="AG299" s="929">
        <f t="shared" si="408"/>
        <v>0.43491296755888648</v>
      </c>
      <c r="AH299" s="1152">
        <f t="shared" si="408"/>
        <v>0.41802314357601711</v>
      </c>
      <c r="AI299" s="1152">
        <f t="shared" ref="AI299:AJ299" si="420">AI57*AI267</f>
        <v>0.46869261552462532</v>
      </c>
      <c r="AJ299" s="1152">
        <f t="shared" si="420"/>
        <v>0.4095782315845824</v>
      </c>
      <c r="AK299" s="1686">
        <f t="shared" ref="AK299" si="421">AK57*AK267</f>
        <v>0.42646805556745176</v>
      </c>
    </row>
    <row r="300" spans="2:37">
      <c r="B300" s="930" t="s">
        <v>278</v>
      </c>
      <c r="C300" s="928" t="s">
        <v>321</v>
      </c>
      <c r="D300" s="929">
        <f t="shared" si="406"/>
        <v>6.6168369250535319E-2</v>
      </c>
      <c r="E300" s="929">
        <f t="shared" si="411"/>
        <v>7.347073432548179E-2</v>
      </c>
      <c r="F300" s="929">
        <f t="shared" si="407"/>
        <v>8.0773099400428261E-2</v>
      </c>
      <c r="G300" s="929">
        <f t="shared" si="407"/>
        <v>8.8075464475374718E-2</v>
      </c>
      <c r="H300" s="929">
        <f t="shared" si="407"/>
        <v>9.5377829550321189E-2</v>
      </c>
      <c r="I300" s="929">
        <f t="shared" si="407"/>
        <v>0.10268019462526765</v>
      </c>
      <c r="J300" s="929">
        <f t="shared" si="407"/>
        <v>0.10998255970021412</v>
      </c>
      <c r="K300" s="929">
        <f t="shared" si="407"/>
        <v>0.11728492477516059</v>
      </c>
      <c r="L300" s="929">
        <f t="shared" si="407"/>
        <v>0.12458728985010706</v>
      </c>
      <c r="M300" s="929">
        <f t="shared" si="407"/>
        <v>0.13188965492505353</v>
      </c>
      <c r="N300" s="929">
        <f t="shared" si="407"/>
        <v>0.13919201999999997</v>
      </c>
      <c r="O300" s="929">
        <f t="shared" si="407"/>
        <v>0.14649438507494644</v>
      </c>
      <c r="P300" s="929">
        <f t="shared" si="407"/>
        <v>0.15379675014989291</v>
      </c>
      <c r="Q300" s="929">
        <f t="shared" si="407"/>
        <v>0.16109911522483938</v>
      </c>
      <c r="R300" s="929">
        <f t="shared" si="407"/>
        <v>0.16840148029978586</v>
      </c>
      <c r="S300" s="929">
        <f t="shared" si="407"/>
        <v>0.17570384537473233</v>
      </c>
      <c r="T300" s="929">
        <f t="shared" si="407"/>
        <v>0.1830062104496788</v>
      </c>
      <c r="U300" s="929">
        <f t="shared" si="407"/>
        <v>0.19030857552462527</v>
      </c>
      <c r="V300" s="929">
        <f t="shared" si="407"/>
        <v>0.19761094059957174</v>
      </c>
      <c r="W300" s="929">
        <f t="shared" si="407"/>
        <v>0.20491330567451818</v>
      </c>
      <c r="X300" s="929">
        <f t="shared" si="407"/>
        <v>0.21221567074946465</v>
      </c>
      <c r="Y300" s="929">
        <f t="shared" si="407"/>
        <v>0.21951803582441112</v>
      </c>
      <c r="Z300" s="929">
        <f t="shared" si="407"/>
        <v>0.22682040089935759</v>
      </c>
      <c r="AA300" s="929">
        <f t="shared" si="407"/>
        <v>0.23412276597430406</v>
      </c>
      <c r="AB300" s="929">
        <f t="shared" si="408"/>
        <v>0.24142513104925054</v>
      </c>
      <c r="AC300" s="929">
        <f t="shared" si="408"/>
        <v>0.24589596680942188</v>
      </c>
      <c r="AD300" s="929">
        <f t="shared" si="408"/>
        <v>0.27421125995717344</v>
      </c>
      <c r="AE300" s="929">
        <f t="shared" si="408"/>
        <v>0.26526958843683085</v>
      </c>
      <c r="AF300" s="929">
        <f t="shared" si="408"/>
        <v>0.26526958843683091</v>
      </c>
      <c r="AG300" s="929">
        <f t="shared" si="408"/>
        <v>0.26377930985010711</v>
      </c>
      <c r="AH300" s="1152">
        <f t="shared" si="408"/>
        <v>0.27421125995717344</v>
      </c>
      <c r="AI300" s="1152">
        <f t="shared" ref="AI300:AJ300" si="422">AI58*AI268</f>
        <v>0.28166265289079229</v>
      </c>
      <c r="AJ300" s="1152">
        <f t="shared" si="422"/>
        <v>0.25036680256959315</v>
      </c>
      <c r="AK300" s="1686">
        <f t="shared" ref="AK300" si="423">AK58*AK268</f>
        <v>0.2429154096359743</v>
      </c>
    </row>
    <row r="301" spans="2:37">
      <c r="B301" s="930" t="s">
        <v>279</v>
      </c>
      <c r="C301" s="928" t="s">
        <v>321</v>
      </c>
      <c r="D301" s="929">
        <f t="shared" si="406"/>
        <v>0.50629731186295512</v>
      </c>
      <c r="E301" s="929">
        <f t="shared" si="411"/>
        <v>0.50849133311563177</v>
      </c>
      <c r="F301" s="929">
        <f t="shared" si="407"/>
        <v>0.51068535436830842</v>
      </c>
      <c r="G301" s="929">
        <f t="shared" si="407"/>
        <v>0.51287937562098507</v>
      </c>
      <c r="H301" s="929">
        <f t="shared" si="407"/>
        <v>0.51507339687366172</v>
      </c>
      <c r="I301" s="929">
        <f t="shared" si="407"/>
        <v>0.51726741812633836</v>
      </c>
      <c r="J301" s="929">
        <f t="shared" si="407"/>
        <v>0.51946143937901512</v>
      </c>
      <c r="K301" s="929">
        <f t="shared" si="407"/>
        <v>0.52165546063169177</v>
      </c>
      <c r="L301" s="929">
        <f t="shared" si="407"/>
        <v>0.52384948188436842</v>
      </c>
      <c r="M301" s="929">
        <f t="shared" si="407"/>
        <v>0.52604350313704507</v>
      </c>
      <c r="N301" s="929">
        <f t="shared" si="407"/>
        <v>0.52823752438972171</v>
      </c>
      <c r="O301" s="929">
        <f t="shared" si="407"/>
        <v>0.53043154564239836</v>
      </c>
      <c r="P301" s="929">
        <f t="shared" si="407"/>
        <v>0.53262556689507501</v>
      </c>
      <c r="Q301" s="929">
        <f t="shared" si="407"/>
        <v>0.53481958814775166</v>
      </c>
      <c r="R301" s="929">
        <f t="shared" si="407"/>
        <v>0.5370136094004283</v>
      </c>
      <c r="S301" s="929">
        <f t="shared" si="407"/>
        <v>0.53920763065310495</v>
      </c>
      <c r="T301" s="929">
        <f t="shared" si="407"/>
        <v>0.5414016519057816</v>
      </c>
      <c r="U301" s="929">
        <f t="shared" si="407"/>
        <v>0.54359567315845825</v>
      </c>
      <c r="V301" s="929">
        <f t="shared" si="407"/>
        <v>0.5457896944111349</v>
      </c>
      <c r="W301" s="929">
        <f t="shared" si="407"/>
        <v>0.54798371566381165</v>
      </c>
      <c r="X301" s="929">
        <f t="shared" si="407"/>
        <v>0.5501777369164883</v>
      </c>
      <c r="Y301" s="929">
        <f t="shared" si="407"/>
        <v>0.55237175816916495</v>
      </c>
      <c r="Z301" s="929">
        <f t="shared" si="407"/>
        <v>0.5545657794218416</v>
      </c>
      <c r="AA301" s="929">
        <f t="shared" si="407"/>
        <v>0.55675980067451825</v>
      </c>
      <c r="AB301" s="929">
        <f t="shared" si="408"/>
        <v>0.55895382192719489</v>
      </c>
      <c r="AC301" s="929">
        <f t="shared" si="408"/>
        <v>0.54931668706638126</v>
      </c>
      <c r="AD301" s="929">
        <f t="shared" si="408"/>
        <v>0.52040528248394013</v>
      </c>
      <c r="AE301" s="929">
        <f t="shared" si="408"/>
        <v>0.53004241734475366</v>
      </c>
      <c r="AF301" s="929">
        <f t="shared" si="408"/>
        <v>0.53967955220556751</v>
      </c>
      <c r="AG301" s="929">
        <f t="shared" si="408"/>
        <v>0.54449811963597439</v>
      </c>
      <c r="AH301" s="1152">
        <f t="shared" si="408"/>
        <v>0.53004241734475366</v>
      </c>
      <c r="AI301" s="1152">
        <f t="shared" ref="AI301:AJ301" si="424">AI59*AI269</f>
        <v>0.48667531047109203</v>
      </c>
      <c r="AJ301" s="1152">
        <f t="shared" si="424"/>
        <v>0.48667531047109214</v>
      </c>
      <c r="AK301" s="1686">
        <f t="shared" ref="AK301" si="425">AK59*AK269</f>
        <v>0.47221960817987157</v>
      </c>
    </row>
    <row r="302" spans="2:37">
      <c r="B302" s="930" t="s">
        <v>280</v>
      </c>
      <c r="C302" s="928" t="s">
        <v>321</v>
      </c>
      <c r="D302" s="929">
        <f t="shared" si="406"/>
        <v>0.12847940075910064</v>
      </c>
      <c r="E302" s="929">
        <f t="shared" si="411"/>
        <v>0.15131719565966273</v>
      </c>
      <c r="F302" s="929">
        <f t="shared" si="407"/>
        <v>0.17415499056022485</v>
      </c>
      <c r="G302" s="929">
        <f t="shared" si="407"/>
        <v>0.19699278546078694</v>
      </c>
      <c r="H302" s="929">
        <f t="shared" si="407"/>
        <v>0.21983058036134906</v>
      </c>
      <c r="I302" s="929">
        <f t="shared" si="407"/>
        <v>0.24266837526191115</v>
      </c>
      <c r="J302" s="929">
        <f t="shared" si="407"/>
        <v>0.26550617016247324</v>
      </c>
      <c r="K302" s="929">
        <f t="shared" si="407"/>
        <v>0.28834396506303533</v>
      </c>
      <c r="L302" s="929">
        <f t="shared" si="407"/>
        <v>0.31118175996359743</v>
      </c>
      <c r="M302" s="929">
        <f t="shared" si="407"/>
        <v>0.33401955486415957</v>
      </c>
      <c r="N302" s="929">
        <f t="shared" si="407"/>
        <v>0.35685734976472167</v>
      </c>
      <c r="O302" s="929">
        <f t="shared" si="407"/>
        <v>0.37969514466528376</v>
      </c>
      <c r="P302" s="929">
        <f t="shared" si="407"/>
        <v>0.40253293956584585</v>
      </c>
      <c r="Q302" s="929">
        <f t="shared" si="407"/>
        <v>0.42537073446640794</v>
      </c>
      <c r="R302" s="929">
        <f t="shared" si="407"/>
        <v>0.44820852936697003</v>
      </c>
      <c r="S302" s="929">
        <f t="shared" si="407"/>
        <v>0.47104632426753212</v>
      </c>
      <c r="T302" s="929">
        <f t="shared" si="407"/>
        <v>0.49388411916809427</v>
      </c>
      <c r="U302" s="929">
        <f t="shared" si="407"/>
        <v>0.51672191406865631</v>
      </c>
      <c r="V302" s="929">
        <f t="shared" si="407"/>
        <v>0.53955970896921845</v>
      </c>
      <c r="W302" s="929">
        <f t="shared" si="407"/>
        <v>0.5623975038697806</v>
      </c>
      <c r="X302" s="929">
        <f t="shared" si="407"/>
        <v>0.58523529877034264</v>
      </c>
      <c r="Y302" s="929">
        <f t="shared" si="407"/>
        <v>0.60807309367090467</v>
      </c>
      <c r="Z302" s="929">
        <f t="shared" si="407"/>
        <v>0.63091088857146693</v>
      </c>
      <c r="AA302" s="929">
        <f t="shared" si="407"/>
        <v>0.65374868347202897</v>
      </c>
      <c r="AB302" s="929">
        <f t="shared" si="408"/>
        <v>0.67658647837259112</v>
      </c>
      <c r="AC302" s="929">
        <f t="shared" si="408"/>
        <v>0.69148926423982882</v>
      </c>
      <c r="AD302" s="929">
        <f t="shared" si="408"/>
        <v>0.69596010000000008</v>
      </c>
      <c r="AE302" s="929">
        <f t="shared" si="408"/>
        <v>0.68999898565310502</v>
      </c>
      <c r="AF302" s="929">
        <f t="shared" si="408"/>
        <v>0.66019341391862962</v>
      </c>
      <c r="AG302" s="929">
        <f t="shared" si="408"/>
        <v>0.65721285674518215</v>
      </c>
      <c r="AH302" s="1152">
        <f t="shared" si="408"/>
        <v>0.67658647837259112</v>
      </c>
      <c r="AI302" s="1152">
        <f t="shared" ref="AI302:AJ302" si="426">AI60*AI270</f>
        <v>0.61101422055674526</v>
      </c>
      <c r="AJ302" s="1152">
        <f t="shared" si="426"/>
        <v>0.64529062805139192</v>
      </c>
      <c r="AK302" s="1686">
        <f t="shared" ref="AK302" si="427">AK60*AK270</f>
        <v>0.56481558436830837</v>
      </c>
    </row>
    <row r="303" spans="2:37">
      <c r="B303" s="933" t="s">
        <v>281</v>
      </c>
      <c r="C303" s="928" t="s">
        <v>321</v>
      </c>
      <c r="D303" s="929">
        <f t="shared" si="406"/>
        <v>0.13279872486295505</v>
      </c>
      <c r="E303" s="929">
        <f t="shared" si="411"/>
        <v>0.13494596792665955</v>
      </c>
      <c r="F303" s="929">
        <f t="shared" si="407"/>
        <v>0.13709321099036403</v>
      </c>
      <c r="G303" s="929">
        <f t="shared" si="407"/>
        <v>0.13924045405406854</v>
      </c>
      <c r="H303" s="929">
        <f t="shared" si="407"/>
        <v>0.14138769711777305</v>
      </c>
      <c r="I303" s="929">
        <f t="shared" si="407"/>
        <v>0.14353494018147753</v>
      </c>
      <c r="J303" s="929">
        <f t="shared" si="407"/>
        <v>0.14568218324518203</v>
      </c>
      <c r="K303" s="929">
        <f t="shared" si="407"/>
        <v>0.14782942630888651</v>
      </c>
      <c r="L303" s="929">
        <f t="shared" si="407"/>
        <v>0.14997666937259102</v>
      </c>
      <c r="M303" s="929">
        <f t="shared" si="407"/>
        <v>0.15212391243629553</v>
      </c>
      <c r="N303" s="929">
        <f t="shared" si="407"/>
        <v>0.15427115550000001</v>
      </c>
      <c r="O303" s="929">
        <f t="shared" si="407"/>
        <v>0.15641839856370451</v>
      </c>
      <c r="P303" s="929">
        <f t="shared" si="407"/>
        <v>0.15856564162740899</v>
      </c>
      <c r="Q303" s="929">
        <f t="shared" si="407"/>
        <v>0.1607128846911135</v>
      </c>
      <c r="R303" s="929">
        <f t="shared" si="407"/>
        <v>0.16286012775481801</v>
      </c>
      <c r="S303" s="929">
        <f t="shared" si="407"/>
        <v>0.16500737081852249</v>
      </c>
      <c r="T303" s="929">
        <f t="shared" si="407"/>
        <v>0.16715461388222699</v>
      </c>
      <c r="U303" s="929">
        <f t="shared" si="407"/>
        <v>0.1693018569459315</v>
      </c>
      <c r="V303" s="929">
        <f t="shared" si="407"/>
        <v>0.17144910000963598</v>
      </c>
      <c r="W303" s="929">
        <f t="shared" si="407"/>
        <v>0.17359634307334049</v>
      </c>
      <c r="X303" s="929">
        <f t="shared" si="407"/>
        <v>0.17574358613704499</v>
      </c>
      <c r="Y303" s="929">
        <f t="shared" si="407"/>
        <v>0.17789082920074947</v>
      </c>
      <c r="Z303" s="929">
        <f t="shared" si="407"/>
        <v>0.18003807226445398</v>
      </c>
      <c r="AA303" s="929">
        <f t="shared" si="407"/>
        <v>0.18218531532815846</v>
      </c>
      <c r="AB303" s="929">
        <f t="shared" si="408"/>
        <v>0.18433255839186297</v>
      </c>
      <c r="AC303" s="929">
        <f t="shared" si="408"/>
        <v>0.17508289596359747</v>
      </c>
      <c r="AD303" s="929">
        <f t="shared" si="408"/>
        <v>0.14336976763811565</v>
      </c>
      <c r="AE303" s="929">
        <f t="shared" si="408"/>
        <v>0.14270907746466813</v>
      </c>
      <c r="AF303" s="929">
        <f t="shared" si="408"/>
        <v>0.1420483872912206</v>
      </c>
      <c r="AG303" s="929">
        <f t="shared" si="408"/>
        <v>0.14204838729122057</v>
      </c>
      <c r="AH303" s="1152">
        <f t="shared" si="408"/>
        <v>0.14469114798501073</v>
      </c>
      <c r="AI303" s="1152">
        <f t="shared" ref="AI303:AJ303" si="428">AI61*AI271</f>
        <v>0.14336976763811565</v>
      </c>
      <c r="AJ303" s="1152">
        <f t="shared" si="428"/>
        <v>0.14204838729122057</v>
      </c>
      <c r="AK303" s="1686">
        <f t="shared" ref="AK303" si="429">AK61*AK271</f>
        <v>0.18367186821841541</v>
      </c>
    </row>
    <row r="304" spans="2:37">
      <c r="B304" s="1033" t="s">
        <v>282</v>
      </c>
      <c r="C304" s="925"/>
      <c r="D304" s="926"/>
      <c r="E304" s="926"/>
      <c r="F304" s="926"/>
      <c r="G304" s="926"/>
      <c r="H304" s="926"/>
      <c r="I304" s="926"/>
      <c r="J304" s="926"/>
      <c r="K304" s="926"/>
      <c r="L304" s="926"/>
      <c r="M304" s="926"/>
      <c r="N304" s="926"/>
      <c r="O304" s="926"/>
      <c r="P304" s="926"/>
      <c r="Q304" s="926"/>
      <c r="R304" s="926"/>
      <c r="S304" s="926"/>
      <c r="T304" s="926"/>
      <c r="U304" s="926"/>
      <c r="V304" s="926"/>
      <c r="W304" s="926"/>
      <c r="X304" s="926"/>
      <c r="Y304" s="926"/>
      <c r="Z304" s="926"/>
      <c r="AA304" s="926"/>
      <c r="AB304" s="926"/>
      <c r="AC304" s="926"/>
      <c r="AD304" s="926"/>
      <c r="AE304" s="926"/>
      <c r="AF304" s="926"/>
      <c r="AG304" s="926"/>
      <c r="AH304" s="926"/>
      <c r="AI304" s="926"/>
      <c r="AJ304" s="926"/>
      <c r="AK304" s="1388"/>
    </row>
    <row r="305" spans="1:37">
      <c r="B305" s="1181" t="s">
        <v>127</v>
      </c>
      <c r="C305" s="928" t="s">
        <v>321</v>
      </c>
      <c r="D305" s="929">
        <f t="shared" ref="D305:AH305" si="430">D65*D273</f>
        <v>49.034161189092522</v>
      </c>
      <c r="E305" s="929">
        <f t="shared" si="430"/>
        <v>49.433430258429119</v>
      </c>
      <c r="F305" s="929">
        <f t="shared" si="430"/>
        <v>49.888290980331746</v>
      </c>
      <c r="G305" s="929">
        <f t="shared" si="430"/>
        <v>50.656928876851936</v>
      </c>
      <c r="H305" s="929">
        <f t="shared" si="430"/>
        <v>51.727813502701913</v>
      </c>
      <c r="I305" s="929">
        <f t="shared" si="430"/>
        <v>51.771260922018115</v>
      </c>
      <c r="J305" s="929">
        <f t="shared" si="430"/>
        <v>52.098190695823213</v>
      </c>
      <c r="K305" s="929">
        <f t="shared" si="430"/>
        <v>52.807422686012977</v>
      </c>
      <c r="L305" s="929">
        <f t="shared" si="430"/>
        <v>53.157807928369195</v>
      </c>
      <c r="M305" s="929">
        <f t="shared" si="430"/>
        <v>54.052228515119602</v>
      </c>
      <c r="N305" s="929">
        <f t="shared" si="430"/>
        <v>56.064313138830371</v>
      </c>
      <c r="O305" s="929">
        <f t="shared" si="430"/>
        <v>56.249633261382897</v>
      </c>
      <c r="P305" s="929">
        <f t="shared" si="430"/>
        <v>56.81712407432822</v>
      </c>
      <c r="Q305" s="929">
        <f t="shared" si="430"/>
        <v>58.078151442432819</v>
      </c>
      <c r="R305" s="929">
        <f t="shared" si="430"/>
        <v>57.263874026731848</v>
      </c>
      <c r="S305" s="929">
        <f t="shared" si="430"/>
        <v>56.885342222114282</v>
      </c>
      <c r="T305" s="929">
        <f t="shared" si="430"/>
        <v>59.136190363076309</v>
      </c>
      <c r="U305" s="929">
        <f t="shared" si="430"/>
        <v>59.689564052893658</v>
      </c>
      <c r="V305" s="929">
        <f t="shared" si="430"/>
        <v>59.884288283865253</v>
      </c>
      <c r="W305" s="929">
        <f t="shared" si="430"/>
        <v>60.079012514836883</v>
      </c>
      <c r="X305" s="929">
        <f t="shared" si="430"/>
        <v>60.922488700734199</v>
      </c>
      <c r="Y305" s="929">
        <f t="shared" si="430"/>
        <v>61.743298574031655</v>
      </c>
      <c r="Z305" s="929">
        <f t="shared" si="430"/>
        <v>63.480888452698338</v>
      </c>
      <c r="AA305" s="929">
        <f t="shared" si="430"/>
        <v>64.341550701534047</v>
      </c>
      <c r="AB305" s="929">
        <f t="shared" si="430"/>
        <v>64.068502742400582</v>
      </c>
      <c r="AC305" s="929">
        <f t="shared" si="430"/>
        <v>64.801628621114403</v>
      </c>
      <c r="AD305" s="929">
        <f t="shared" si="430"/>
        <v>65.524846208440266</v>
      </c>
      <c r="AE305" s="929">
        <f t="shared" si="430"/>
        <v>66.239646132286083</v>
      </c>
      <c r="AF305" s="929">
        <f t="shared" si="430"/>
        <v>67.198032193085268</v>
      </c>
      <c r="AG305" s="929">
        <f t="shared" si="430"/>
        <v>67.872979741392825</v>
      </c>
      <c r="AH305" s="1152">
        <f t="shared" si="430"/>
        <v>81.80416895884413</v>
      </c>
      <c r="AI305" s="1152">
        <f t="shared" ref="AI305:AJ305" si="431">AI65*AI273</f>
        <v>69.355672247804875</v>
      </c>
      <c r="AJ305" s="1152">
        <f t="shared" si="431"/>
        <v>78.484058345931913</v>
      </c>
      <c r="AK305" s="1686">
        <f t="shared" ref="AK305" si="432">AK65*AK273</f>
        <v>0</v>
      </c>
    </row>
    <row r="306" spans="1:37">
      <c r="B306" s="1182" t="s">
        <v>284</v>
      </c>
      <c r="C306" s="928" t="s">
        <v>321</v>
      </c>
      <c r="D306" s="929">
        <f t="shared" ref="D306:AH306" si="433">D66*D274</f>
        <v>59.096587259100623</v>
      </c>
      <c r="E306" s="929">
        <f t="shared" si="433"/>
        <v>61.143523554603846</v>
      </c>
      <c r="F306" s="929">
        <f t="shared" si="433"/>
        <v>59.164106531049242</v>
      </c>
      <c r="G306" s="929">
        <f t="shared" si="433"/>
        <v>70.40399839400429</v>
      </c>
      <c r="H306" s="929">
        <f t="shared" si="433"/>
        <v>63.898034261241968</v>
      </c>
      <c r="I306" s="929">
        <f t="shared" si="433"/>
        <v>71.965209314775151</v>
      </c>
      <c r="J306" s="929">
        <f t="shared" si="433"/>
        <v>72.954573340471086</v>
      </c>
      <c r="K306" s="929">
        <f t="shared" si="433"/>
        <v>74.358009635974298</v>
      </c>
      <c r="L306" s="929">
        <f t="shared" si="433"/>
        <v>74.982218415417563</v>
      </c>
      <c r="M306" s="929">
        <f t="shared" si="433"/>
        <v>77.975802462526758</v>
      </c>
      <c r="N306" s="929">
        <f t="shared" si="433"/>
        <v>81.293892398286928</v>
      </c>
      <c r="O306" s="929">
        <f t="shared" si="433"/>
        <v>83.354608137044963</v>
      </c>
      <c r="P306" s="929">
        <f t="shared" si="433"/>
        <v>84.362574411134887</v>
      </c>
      <c r="Q306" s="929">
        <f t="shared" si="433"/>
        <v>84.747709850107057</v>
      </c>
      <c r="R306" s="929">
        <f t="shared" si="433"/>
        <v>86.195240364025693</v>
      </c>
      <c r="S306" s="929">
        <f t="shared" si="433"/>
        <v>82.791717880085642</v>
      </c>
      <c r="T306" s="929">
        <f t="shared" si="433"/>
        <v>87.301729657387568</v>
      </c>
      <c r="U306" s="929">
        <f t="shared" si="433"/>
        <v>88.853294967880089</v>
      </c>
      <c r="V306" s="929">
        <f t="shared" si="433"/>
        <v>92.418036937901505</v>
      </c>
      <c r="W306" s="929">
        <f t="shared" si="433"/>
        <v>95.982778907922906</v>
      </c>
      <c r="X306" s="929">
        <f t="shared" si="433"/>
        <v>99.547520877944308</v>
      </c>
      <c r="Y306" s="929">
        <f t="shared" si="433"/>
        <v>95.233177194860801</v>
      </c>
      <c r="Z306" s="929">
        <f t="shared" si="433"/>
        <v>98.402449143468957</v>
      </c>
      <c r="AA306" s="929">
        <f t="shared" si="433"/>
        <v>99.381478586723773</v>
      </c>
      <c r="AB306" s="929">
        <f t="shared" si="433"/>
        <v>96.150199143468939</v>
      </c>
      <c r="AC306" s="929">
        <f t="shared" si="433"/>
        <v>96.837104389721617</v>
      </c>
      <c r="AD306" s="929">
        <f t="shared" si="433"/>
        <v>97.744480728051371</v>
      </c>
      <c r="AE306" s="929">
        <f t="shared" si="433"/>
        <v>98.428630085653111</v>
      </c>
      <c r="AF306" s="929">
        <f t="shared" si="433"/>
        <v>99.619862955032104</v>
      </c>
      <c r="AG306" s="929">
        <f t="shared" si="433"/>
        <v>99.741811027837244</v>
      </c>
      <c r="AH306" s="1152">
        <f t="shared" si="433"/>
        <v>121.37278104925052</v>
      </c>
      <c r="AI306" s="1152">
        <f t="shared" ref="AI306:AJ306" si="434">AI66*AI274</f>
        <v>100.53964079229122</v>
      </c>
      <c r="AJ306" s="1152">
        <f t="shared" si="434"/>
        <v>113.30767291220556</v>
      </c>
      <c r="AK306" s="1686">
        <f t="shared" ref="AK306" si="435">AK66*AK274</f>
        <v>0</v>
      </c>
    </row>
    <row r="307" spans="1:37">
      <c r="B307" s="1183" t="s">
        <v>160</v>
      </c>
      <c r="C307" s="928" t="s">
        <v>322</v>
      </c>
      <c r="D307" s="929">
        <f t="shared" ref="D307:AH307" si="436">D67*D275</f>
        <v>20.215591541755884</v>
      </c>
      <c r="E307" s="929">
        <f t="shared" si="436"/>
        <v>15.476258029978593</v>
      </c>
      <c r="F307" s="929">
        <f t="shared" si="436"/>
        <v>26.967518736616704</v>
      </c>
      <c r="G307" s="929">
        <f t="shared" si="436"/>
        <v>22.515698608137047</v>
      </c>
      <c r="H307" s="929">
        <f t="shared" si="436"/>
        <v>24.79107334047109</v>
      </c>
      <c r="I307" s="929">
        <f t="shared" si="436"/>
        <v>32.297336723768737</v>
      </c>
      <c r="J307" s="929">
        <f t="shared" si="436"/>
        <v>33.858565310492516</v>
      </c>
      <c r="K307" s="929">
        <f t="shared" si="436"/>
        <v>34.186268736616704</v>
      </c>
      <c r="L307" s="929">
        <f t="shared" si="436"/>
        <v>34.76438704496789</v>
      </c>
      <c r="M307" s="929">
        <f t="shared" si="436"/>
        <v>24.815805674518202</v>
      </c>
      <c r="N307" s="929">
        <f t="shared" si="436"/>
        <v>27.187018201284801</v>
      </c>
      <c r="O307" s="929">
        <f t="shared" si="436"/>
        <v>30.14253211991435</v>
      </c>
      <c r="P307" s="929">
        <f t="shared" si="436"/>
        <v>28.102114561027836</v>
      </c>
      <c r="Q307" s="929">
        <f t="shared" si="436"/>
        <v>34.84785867237688</v>
      </c>
      <c r="R307" s="929">
        <f t="shared" si="436"/>
        <v>33.849290685224837</v>
      </c>
      <c r="S307" s="929">
        <f t="shared" si="436"/>
        <v>37.157240364025704</v>
      </c>
      <c r="T307" s="929">
        <f t="shared" si="436"/>
        <v>38.508244111349043</v>
      </c>
      <c r="U307" s="929">
        <f t="shared" si="436"/>
        <v>39.194566381156328</v>
      </c>
      <c r="V307" s="929">
        <f t="shared" si="436"/>
        <v>39.269793897216282</v>
      </c>
      <c r="W307" s="929">
        <f t="shared" si="436"/>
        <v>39.345021413276228</v>
      </c>
      <c r="X307" s="929">
        <f t="shared" si="436"/>
        <v>39.420248929336189</v>
      </c>
      <c r="Y307" s="929">
        <f t="shared" si="436"/>
        <v>33.144419164882237</v>
      </c>
      <c r="Z307" s="929">
        <f t="shared" si="436"/>
        <v>33.512312633832984</v>
      </c>
      <c r="AA307" s="929">
        <f t="shared" si="436"/>
        <v>34.201726445396147</v>
      </c>
      <c r="AB307" s="929">
        <f t="shared" si="436"/>
        <v>33.840016059957179</v>
      </c>
      <c r="AC307" s="929">
        <f t="shared" si="436"/>
        <v>34.82930942184155</v>
      </c>
      <c r="AD307" s="929">
        <f t="shared" si="436"/>
        <v>35.039534261241982</v>
      </c>
      <c r="AE307" s="929">
        <f t="shared" si="436"/>
        <v>34.61290149892934</v>
      </c>
      <c r="AF307" s="929">
        <f t="shared" si="436"/>
        <v>34.640725374732341</v>
      </c>
      <c r="AG307" s="929">
        <f t="shared" si="436"/>
        <v>34.612901498929332</v>
      </c>
      <c r="AH307" s="1152">
        <f t="shared" si="436"/>
        <v>37.840471092077095</v>
      </c>
      <c r="AI307" s="1152">
        <f t="shared" ref="AI307:AJ307" si="437">AI67*AI275</f>
        <v>34.282106531049259</v>
      </c>
      <c r="AJ307" s="1152">
        <f t="shared" si="437"/>
        <v>36.551298179871523</v>
      </c>
      <c r="AK307" s="1686">
        <f t="shared" ref="AK307" si="438">AK67*AK275</f>
        <v>0</v>
      </c>
    </row>
    <row r="308" spans="1:37">
      <c r="B308" s="924" t="s">
        <v>285</v>
      </c>
      <c r="C308" s="925"/>
      <c r="D308" s="926"/>
      <c r="E308" s="926"/>
      <c r="F308" s="926"/>
      <c r="G308" s="926"/>
      <c r="H308" s="926"/>
      <c r="I308" s="926"/>
      <c r="J308" s="926"/>
      <c r="K308" s="926"/>
      <c r="L308" s="926"/>
      <c r="M308" s="926"/>
      <c r="N308" s="926"/>
      <c r="O308" s="926"/>
      <c r="P308" s="926"/>
      <c r="Q308" s="926"/>
      <c r="R308" s="926"/>
      <c r="S308" s="926"/>
      <c r="T308" s="926"/>
      <c r="U308" s="926"/>
      <c r="V308" s="926"/>
      <c r="W308" s="926"/>
      <c r="X308" s="926"/>
      <c r="Y308" s="926"/>
      <c r="Z308" s="926"/>
      <c r="AA308" s="926"/>
      <c r="AB308" s="926"/>
      <c r="AC308" s="926"/>
      <c r="AD308" s="926"/>
      <c r="AE308" s="926"/>
      <c r="AF308" s="926"/>
      <c r="AG308" s="926"/>
      <c r="AH308" s="926"/>
      <c r="AI308" s="926"/>
      <c r="AJ308" s="926"/>
      <c r="AK308" s="1388"/>
    </row>
    <row r="309" spans="1:37">
      <c r="B309" s="928" t="s">
        <v>286</v>
      </c>
      <c r="C309" s="928" t="s">
        <v>321</v>
      </c>
      <c r="D309" s="929">
        <f t="shared" ref="D309:AH309" si="439">D34*D277</f>
        <v>0.49987845289079236</v>
      </c>
      <c r="E309" s="929">
        <f t="shared" si="439"/>
        <v>0.50174980728051399</v>
      </c>
      <c r="F309" s="929">
        <f t="shared" si="439"/>
        <v>0.5092777556209851</v>
      </c>
      <c r="G309" s="929">
        <f t="shared" si="439"/>
        <v>0.51246756423982887</v>
      </c>
      <c r="H309" s="929">
        <f t="shared" si="439"/>
        <v>0.52086030513918646</v>
      </c>
      <c r="I309" s="929">
        <f t="shared" si="439"/>
        <v>0.52809053800856542</v>
      </c>
      <c r="J309" s="929">
        <f t="shared" si="439"/>
        <v>0.53319423179871528</v>
      </c>
      <c r="K309" s="929">
        <f t="shared" si="439"/>
        <v>0.53998497992505368</v>
      </c>
      <c r="L309" s="929">
        <f t="shared" si="439"/>
        <v>0.54660560492505361</v>
      </c>
      <c r="M309" s="929">
        <f t="shared" si="439"/>
        <v>0.55307028372591005</v>
      </c>
      <c r="N309" s="929">
        <f t="shared" si="439"/>
        <v>0.55930813169164895</v>
      </c>
      <c r="O309" s="929">
        <f t="shared" si="439"/>
        <v>0.56815453426124207</v>
      </c>
      <c r="P309" s="929">
        <f t="shared" si="439"/>
        <v>0.57371188972162768</v>
      </c>
      <c r="Q309" s="929">
        <f t="shared" si="439"/>
        <v>0.57777121644724316</v>
      </c>
      <c r="R309" s="929">
        <f t="shared" si="439"/>
        <v>0.58653824731614035</v>
      </c>
      <c r="S309" s="929">
        <f t="shared" si="439"/>
        <v>0.5941370991006425</v>
      </c>
      <c r="T309" s="929">
        <f t="shared" si="439"/>
        <v>0.58910148291488229</v>
      </c>
      <c r="U309" s="929">
        <f t="shared" si="439"/>
        <v>0.59268104361616736</v>
      </c>
      <c r="V309" s="929">
        <f t="shared" si="439"/>
        <v>0.59607908294164891</v>
      </c>
      <c r="W309" s="929">
        <f t="shared" si="439"/>
        <v>0.59737871021145617</v>
      </c>
      <c r="X309" s="929">
        <f t="shared" si="439"/>
        <v>0.59919656087794448</v>
      </c>
      <c r="Y309" s="929">
        <f t="shared" si="439"/>
        <v>0.60087488222698082</v>
      </c>
      <c r="Z309" s="929">
        <f t="shared" si="439"/>
        <v>0.60350220708244107</v>
      </c>
      <c r="AA309" s="929">
        <f t="shared" si="439"/>
        <v>0.60627677350374765</v>
      </c>
      <c r="AB309" s="929">
        <f t="shared" si="439"/>
        <v>0.61035317879550333</v>
      </c>
      <c r="AC309" s="929">
        <f t="shared" si="439"/>
        <v>0.61177529471627423</v>
      </c>
      <c r="AD309" s="929">
        <f t="shared" si="439"/>
        <v>0.61332922770610288</v>
      </c>
      <c r="AE309" s="929">
        <f t="shared" si="439"/>
        <v>0.61438736519807291</v>
      </c>
      <c r="AF309" s="929">
        <f t="shared" si="439"/>
        <v>0.61568897723768745</v>
      </c>
      <c r="AG309" s="929">
        <f t="shared" si="439"/>
        <v>0.6168431208806211</v>
      </c>
      <c r="AH309" s="1152">
        <f t="shared" si="439"/>
        <v>0.61806437809689518</v>
      </c>
      <c r="AI309" s="1152">
        <f t="shared" ref="AI309:AJ309" si="440">AI34*AI277</f>
        <v>0.61754034216006437</v>
      </c>
      <c r="AJ309" s="1152">
        <f t="shared" si="440"/>
        <v>0.61931810047644553</v>
      </c>
      <c r="AK309" s="1686">
        <f t="shared" ref="AK309" si="441">AK34*AK277</f>
        <v>0.61974009089132787</v>
      </c>
    </row>
    <row r="310" spans="1:37">
      <c r="B310" s="933" t="s">
        <v>287</v>
      </c>
      <c r="C310" s="928" t="s">
        <v>321</v>
      </c>
      <c r="D310" s="929">
        <f t="shared" ref="D310:AH310" si="442">D34*D278</f>
        <v>1.0197520438972163</v>
      </c>
      <c r="E310" s="929">
        <f t="shared" si="442"/>
        <v>1.0235696068522484</v>
      </c>
      <c r="F310" s="929">
        <f t="shared" si="442"/>
        <v>1.0389266214668096</v>
      </c>
      <c r="G310" s="929">
        <f t="shared" si="442"/>
        <v>1.0454338310492504</v>
      </c>
      <c r="H310" s="929">
        <f t="shared" si="442"/>
        <v>1.06255502248394</v>
      </c>
      <c r="I310" s="929">
        <f t="shared" si="442"/>
        <v>1.0773046975374734</v>
      </c>
      <c r="J310" s="929">
        <f t="shared" si="442"/>
        <v>1.087716232869379</v>
      </c>
      <c r="K310" s="929">
        <f t="shared" si="442"/>
        <v>1.1015693590471092</v>
      </c>
      <c r="L310" s="929">
        <f t="shared" si="442"/>
        <v>1.1150754340471092</v>
      </c>
      <c r="M310" s="929">
        <f t="shared" si="442"/>
        <v>1.1282633788008565</v>
      </c>
      <c r="N310" s="929">
        <f t="shared" si="442"/>
        <v>1.1409885886509636</v>
      </c>
      <c r="O310" s="929">
        <f t="shared" si="442"/>
        <v>1.1590352498929335</v>
      </c>
      <c r="P310" s="929">
        <f t="shared" si="442"/>
        <v>1.1703722550321201</v>
      </c>
      <c r="Q310" s="929">
        <f t="shared" si="442"/>
        <v>1.1786532815523758</v>
      </c>
      <c r="R310" s="929">
        <f t="shared" si="442"/>
        <v>1.196538024524926</v>
      </c>
      <c r="S310" s="929">
        <f t="shared" si="442"/>
        <v>1.2120396821653103</v>
      </c>
      <c r="T310" s="929">
        <f t="shared" si="442"/>
        <v>1.2017670251463597</v>
      </c>
      <c r="U310" s="929">
        <f t="shared" si="442"/>
        <v>1.2090693289769809</v>
      </c>
      <c r="V310" s="929">
        <f t="shared" si="442"/>
        <v>1.2160013292009639</v>
      </c>
      <c r="W310" s="929">
        <f t="shared" si="442"/>
        <v>1.2186525688313703</v>
      </c>
      <c r="X310" s="929">
        <f t="shared" si="442"/>
        <v>1.2223609841910064</v>
      </c>
      <c r="Y310" s="929">
        <f t="shared" si="442"/>
        <v>1.2257847597430405</v>
      </c>
      <c r="Z310" s="929">
        <f t="shared" si="442"/>
        <v>1.2311445024481797</v>
      </c>
      <c r="AA310" s="929">
        <f t="shared" si="442"/>
        <v>1.2368046179476448</v>
      </c>
      <c r="AB310" s="929">
        <f t="shared" si="442"/>
        <v>1.2451204847428261</v>
      </c>
      <c r="AC310" s="929">
        <f t="shared" si="442"/>
        <v>1.2480216012211991</v>
      </c>
      <c r="AD310" s="929">
        <f t="shared" si="442"/>
        <v>1.2511916245204497</v>
      </c>
      <c r="AE310" s="929">
        <f t="shared" si="442"/>
        <v>1.2533502250040682</v>
      </c>
      <c r="AF310" s="929">
        <f t="shared" si="442"/>
        <v>1.2560055135648818</v>
      </c>
      <c r="AG310" s="929">
        <f t="shared" si="442"/>
        <v>1.2583599665964669</v>
      </c>
      <c r="AH310" s="1152">
        <f t="shared" si="442"/>
        <v>1.2608513313176659</v>
      </c>
      <c r="AI310" s="1152">
        <f t="shared" ref="AI310:AJ310" si="443">AI34*AI278</f>
        <v>1.2597822980065307</v>
      </c>
      <c r="AJ310" s="1152">
        <f t="shared" si="443"/>
        <v>1.2634089249719489</v>
      </c>
      <c r="AK310" s="1686">
        <f t="shared" ref="AK310" si="444">AK34*AK278</f>
        <v>1.2642697854183087</v>
      </c>
    </row>
    <row r="311" spans="1:37">
      <c r="B311" s="924" t="s">
        <v>288</v>
      </c>
      <c r="C311" s="925"/>
      <c r="D311" s="926"/>
      <c r="E311" s="926"/>
      <c r="F311" s="926"/>
      <c r="G311" s="926"/>
      <c r="H311" s="926"/>
      <c r="I311" s="926"/>
      <c r="J311" s="926"/>
      <c r="K311" s="926"/>
      <c r="L311" s="926"/>
      <c r="M311" s="926"/>
      <c r="N311" s="926"/>
      <c r="O311" s="926"/>
      <c r="P311" s="926"/>
      <c r="Q311" s="926"/>
      <c r="R311" s="926"/>
      <c r="S311" s="926"/>
      <c r="T311" s="926"/>
      <c r="U311" s="926"/>
      <c r="V311" s="926"/>
      <c r="W311" s="926"/>
      <c r="X311" s="926"/>
      <c r="Y311" s="926"/>
      <c r="Z311" s="926"/>
      <c r="AA311" s="926"/>
      <c r="AB311" s="926"/>
      <c r="AC311" s="926"/>
      <c r="AD311" s="926"/>
      <c r="AE311" s="926"/>
      <c r="AF311" s="926"/>
      <c r="AG311" s="926"/>
      <c r="AH311" s="926"/>
      <c r="AI311" s="926"/>
      <c r="AJ311" s="926"/>
      <c r="AK311" s="1388"/>
    </row>
    <row r="312" spans="1:37" s="919" customFormat="1">
      <c r="A312"/>
      <c r="B312" s="928" t="s">
        <v>289</v>
      </c>
      <c r="C312" s="928" t="s">
        <v>321</v>
      </c>
      <c r="D312" s="929">
        <f t="shared" ref="D312:AH312" si="445">D34*D280</f>
        <v>15.896134801927197</v>
      </c>
      <c r="E312" s="929">
        <f t="shared" si="445"/>
        <v>15.955643871520348</v>
      </c>
      <c r="F312" s="929">
        <f t="shared" si="445"/>
        <v>16.19503262874732</v>
      </c>
      <c r="G312" s="929">
        <f t="shared" si="445"/>
        <v>16.296468542826553</v>
      </c>
      <c r="H312" s="929">
        <f t="shared" si="445"/>
        <v>16.563357703426124</v>
      </c>
      <c r="I312" s="929">
        <f t="shared" si="445"/>
        <v>16.79327910867238</v>
      </c>
      <c r="J312" s="929">
        <f t="shared" si="445"/>
        <v>16.955576571199146</v>
      </c>
      <c r="K312" s="929">
        <f t="shared" si="445"/>
        <v>17.171522361616706</v>
      </c>
      <c r="L312" s="929">
        <f t="shared" si="445"/>
        <v>17.382058236616707</v>
      </c>
      <c r="M312" s="929">
        <f t="shared" si="445"/>
        <v>17.587635022483944</v>
      </c>
      <c r="N312" s="929">
        <f t="shared" si="445"/>
        <v>17.785998587794435</v>
      </c>
      <c r="O312" s="929">
        <f t="shared" si="445"/>
        <v>18.067314189507499</v>
      </c>
      <c r="P312" s="929">
        <f t="shared" si="445"/>
        <v>18.244038093147751</v>
      </c>
      <c r="Q312" s="929">
        <f t="shared" si="445"/>
        <v>18.373124683022333</v>
      </c>
      <c r="R312" s="929">
        <f t="shared" si="445"/>
        <v>18.651916264653266</v>
      </c>
      <c r="S312" s="929">
        <f t="shared" si="445"/>
        <v>18.893559751400431</v>
      </c>
      <c r="T312" s="929">
        <f t="shared" si="445"/>
        <v>18.733427156693256</v>
      </c>
      <c r="U312" s="929">
        <f t="shared" si="445"/>
        <v>18.847257186994121</v>
      </c>
      <c r="V312" s="929">
        <f t="shared" si="445"/>
        <v>18.955314837544435</v>
      </c>
      <c r="W312" s="929">
        <f t="shared" si="445"/>
        <v>18.996642984724303</v>
      </c>
      <c r="X312" s="929">
        <f t="shared" si="445"/>
        <v>19.054450635918634</v>
      </c>
      <c r="Y312" s="929">
        <f t="shared" si="445"/>
        <v>19.107821254817981</v>
      </c>
      <c r="Z312" s="929">
        <f t="shared" si="445"/>
        <v>19.191370185221629</v>
      </c>
      <c r="AA312" s="929">
        <f t="shared" si="445"/>
        <v>19.279601397419171</v>
      </c>
      <c r="AB312" s="929">
        <f t="shared" si="445"/>
        <v>19.409231085697002</v>
      </c>
      <c r="AC312" s="929">
        <f t="shared" si="445"/>
        <v>19.454454371977516</v>
      </c>
      <c r="AD312" s="929">
        <f t="shared" si="445"/>
        <v>19.503869441054068</v>
      </c>
      <c r="AE312" s="929">
        <f t="shared" si="445"/>
        <v>19.537518213298718</v>
      </c>
      <c r="AF312" s="929">
        <f t="shared" si="445"/>
        <v>19.578909476158458</v>
      </c>
      <c r="AG312" s="929">
        <f t="shared" si="445"/>
        <v>19.615611244003755</v>
      </c>
      <c r="AH312" s="1152">
        <f t="shared" si="445"/>
        <v>19.654447223481267</v>
      </c>
      <c r="AI312" s="1152">
        <f t="shared" ref="AI312:AJ312" si="446">AI34*AI280</f>
        <v>19.637782880690047</v>
      </c>
      <c r="AJ312" s="1152">
        <f t="shared" si="446"/>
        <v>19.694315595150961</v>
      </c>
      <c r="AK312" s="1686">
        <f t="shared" ref="AK312" si="447">AK34*AK280</f>
        <v>19.70773489034422</v>
      </c>
    </row>
    <row r="313" spans="1:37">
      <c r="A313" s="918"/>
      <c r="B313" s="940" t="s">
        <v>25</v>
      </c>
      <c r="C313" s="939" t="s">
        <v>321</v>
      </c>
      <c r="D313" s="941">
        <f t="shared" ref="D313:AH313" si="448">SUM(D285:D312)</f>
        <v>1867.6010378235317</v>
      </c>
      <c r="E313" s="941">
        <f t="shared" si="448"/>
        <v>1840.0159310172733</v>
      </c>
      <c r="F313" s="941">
        <f t="shared" si="448"/>
        <v>1813.7097983717163</v>
      </c>
      <c r="G313" s="941">
        <f t="shared" si="448"/>
        <v>1720.947298565118</v>
      </c>
      <c r="H313" s="941">
        <f t="shared" si="448"/>
        <v>1650.5826302836476</v>
      </c>
      <c r="I313" s="941">
        <f t="shared" si="448"/>
        <v>1602.1840389409367</v>
      </c>
      <c r="J313" s="941">
        <f t="shared" si="448"/>
        <v>1521.2567209425279</v>
      </c>
      <c r="K313" s="941">
        <f t="shared" si="448"/>
        <v>1456.0314262962477</v>
      </c>
      <c r="L313" s="941">
        <f t="shared" si="448"/>
        <v>1391.0997944042497</v>
      </c>
      <c r="M313" s="941">
        <f t="shared" si="448"/>
        <v>1319.8791553751994</v>
      </c>
      <c r="N313" s="941">
        <f t="shared" si="448"/>
        <v>1276.6728129629871</v>
      </c>
      <c r="O313" s="941">
        <f t="shared" si="448"/>
        <v>1189.2739955910795</v>
      </c>
      <c r="P313" s="941">
        <f t="shared" si="448"/>
        <v>1132.6020624063135</v>
      </c>
      <c r="Q313" s="941">
        <f t="shared" si="448"/>
        <v>1075.0734051896779</v>
      </c>
      <c r="R313" s="941">
        <f t="shared" si="448"/>
        <v>1062.6320825619589</v>
      </c>
      <c r="S313" s="941">
        <f t="shared" si="448"/>
        <v>955.186195652886</v>
      </c>
      <c r="T313" s="941">
        <f t="shared" si="448"/>
        <v>903.76191993875466</v>
      </c>
      <c r="U313" s="941">
        <f t="shared" si="448"/>
        <v>847.14120943327669</v>
      </c>
      <c r="V313" s="941">
        <f t="shared" si="448"/>
        <v>796.59586165784901</v>
      </c>
      <c r="W313" s="941">
        <f t="shared" si="448"/>
        <v>741.87221959302497</v>
      </c>
      <c r="X313" s="941">
        <f t="shared" si="448"/>
        <v>689.40109518401425</v>
      </c>
      <c r="Y313" s="941">
        <f t="shared" si="448"/>
        <v>626.17803415960077</v>
      </c>
      <c r="Z313" s="941">
        <f t="shared" si="448"/>
        <v>616.53656645302794</v>
      </c>
      <c r="AA313" s="941">
        <f t="shared" si="448"/>
        <v>607.28351990725673</v>
      </c>
      <c r="AB313" s="941">
        <f t="shared" si="448"/>
        <v>586.89126802319413</v>
      </c>
      <c r="AC313" s="941">
        <f t="shared" si="448"/>
        <v>580.11782979441966</v>
      </c>
      <c r="AD313" s="941">
        <f t="shared" si="448"/>
        <v>572.82109820523419</v>
      </c>
      <c r="AE313" s="941">
        <f t="shared" si="448"/>
        <v>558.59909634094981</v>
      </c>
      <c r="AF313" s="941">
        <f t="shared" si="448"/>
        <v>551.83925115687998</v>
      </c>
      <c r="AG313" s="941">
        <f t="shared" si="448"/>
        <v>538.66499504165165</v>
      </c>
      <c r="AH313" s="941">
        <f t="shared" si="448"/>
        <v>570.66304349123402</v>
      </c>
      <c r="AI313" s="941">
        <f t="shared" ref="AI313:AJ313" si="449">SUM(AI285:AI312)</f>
        <v>520.56148105841487</v>
      </c>
      <c r="AJ313" s="941">
        <f t="shared" si="449"/>
        <v>534.52978068295897</v>
      </c>
      <c r="AK313" s="1691">
        <f t="shared" ref="AK313" si="450">SUM(AK285:AK312)</f>
        <v>294.3954896348186</v>
      </c>
    </row>
    <row r="315" spans="1:37" ht="22" thickBot="1">
      <c r="B315" s="89" t="s">
        <v>323</v>
      </c>
      <c r="C315" s="1330"/>
    </row>
    <row r="316" spans="1:37" ht="15" thickBot="1">
      <c r="B316" s="1353" t="s">
        <v>291</v>
      </c>
      <c r="C316" s="1351">
        <v>1E-3</v>
      </c>
    </row>
    <row r="317" spans="1:37" s="1261" customFormat="1" ht="12">
      <c r="A317" s="919"/>
      <c r="B317" s="924" t="s">
        <v>300</v>
      </c>
      <c r="C317" s="924"/>
      <c r="D317" s="926"/>
      <c r="E317" s="926"/>
      <c r="F317" s="926"/>
      <c r="G317" s="926"/>
      <c r="H317" s="926"/>
      <c r="I317" s="926"/>
      <c r="J317" s="926"/>
      <c r="K317" s="926"/>
      <c r="L317" s="926"/>
      <c r="M317" s="926"/>
      <c r="N317" s="926"/>
      <c r="O317" s="926"/>
      <c r="P317" s="926"/>
      <c r="Q317" s="926"/>
      <c r="R317" s="926"/>
      <c r="S317" s="926"/>
      <c r="T317" s="926"/>
      <c r="U317" s="926"/>
      <c r="V317" s="926"/>
      <c r="W317" s="926"/>
      <c r="X317" s="926"/>
      <c r="Y317" s="926"/>
      <c r="Z317" s="926"/>
      <c r="AA317" s="926"/>
      <c r="AB317" s="926"/>
      <c r="AC317" s="926"/>
      <c r="AD317" s="926"/>
      <c r="AE317" s="926"/>
      <c r="AF317" s="927"/>
      <c r="AG317" s="927"/>
      <c r="AH317" s="926"/>
      <c r="AI317" s="1388"/>
      <c r="AJ317" s="1388"/>
      <c r="AK317" s="1388"/>
    </row>
    <row r="318" spans="1:37" s="1261" customFormat="1" ht="12">
      <c r="B318" s="1258" t="s">
        <v>127</v>
      </c>
      <c r="C318" s="1269" t="s">
        <v>301</v>
      </c>
      <c r="D318" s="1270" t="s">
        <v>324</v>
      </c>
      <c r="E318" s="1270" t="s">
        <v>324</v>
      </c>
      <c r="F318" s="1270" t="s">
        <v>324</v>
      </c>
      <c r="G318" s="1270" t="s">
        <v>324</v>
      </c>
      <c r="H318" s="1270" t="s">
        <v>324</v>
      </c>
      <c r="I318" s="1270" t="s">
        <v>324</v>
      </c>
      <c r="J318" s="1270" t="s">
        <v>324</v>
      </c>
      <c r="K318" s="1270" t="s">
        <v>324</v>
      </c>
      <c r="L318" s="1270" t="s">
        <v>324</v>
      </c>
      <c r="M318" s="1270" t="s">
        <v>324</v>
      </c>
      <c r="N318" s="1270" t="s">
        <v>324</v>
      </c>
      <c r="O318" s="1270" t="s">
        <v>324</v>
      </c>
      <c r="P318" s="1270" t="s">
        <v>324</v>
      </c>
      <c r="Q318" s="1270" t="s">
        <v>324</v>
      </c>
      <c r="R318" s="1270" t="s">
        <v>324</v>
      </c>
      <c r="S318" s="1270" t="s">
        <v>324</v>
      </c>
      <c r="T318" s="1270" t="s">
        <v>324</v>
      </c>
      <c r="U318" s="1270" t="s">
        <v>324</v>
      </c>
      <c r="V318" s="1270" t="s">
        <v>324</v>
      </c>
      <c r="W318" s="1270" t="s">
        <v>324</v>
      </c>
      <c r="X318" s="1270" t="s">
        <v>324</v>
      </c>
      <c r="Y318" s="1270" t="s">
        <v>324</v>
      </c>
      <c r="Z318" s="1270" t="s">
        <v>324</v>
      </c>
      <c r="AA318" s="1270" t="s">
        <v>324</v>
      </c>
      <c r="AB318" s="1270" t="s">
        <v>324</v>
      </c>
      <c r="AC318" s="1270" t="s">
        <v>324</v>
      </c>
      <c r="AD318" s="1270" t="s">
        <v>324</v>
      </c>
      <c r="AE318" s="1270" t="s">
        <v>324</v>
      </c>
      <c r="AF318" s="1270" t="s">
        <v>324</v>
      </c>
      <c r="AG318" s="1270" t="s">
        <v>324</v>
      </c>
      <c r="AH318" s="1270" t="s">
        <v>324</v>
      </c>
      <c r="AI318" s="1160" t="s">
        <v>324</v>
      </c>
      <c r="AJ318" s="1160" t="s">
        <v>324</v>
      </c>
      <c r="AK318" s="1160" t="s">
        <v>324</v>
      </c>
    </row>
    <row r="319" spans="1:37" s="1261" customFormat="1" ht="12">
      <c r="B319" s="1258" t="s">
        <v>284</v>
      </c>
      <c r="C319" s="1258" t="s">
        <v>302</v>
      </c>
      <c r="D319" s="1271">
        <v>3.3000000000000002E-2</v>
      </c>
      <c r="E319" s="1271">
        <v>3.2999999999999995E-2</v>
      </c>
      <c r="F319" s="1271">
        <v>3.3000000000000002E-2</v>
      </c>
      <c r="G319" s="1271">
        <v>3.3000000000000002E-2</v>
      </c>
      <c r="H319" s="1271">
        <v>3.2999999999999995E-2</v>
      </c>
      <c r="I319" s="1271">
        <v>3.3000000000000008E-2</v>
      </c>
      <c r="J319" s="1271">
        <v>3.3000000000000002E-2</v>
      </c>
      <c r="K319" s="1271">
        <v>3.3000000000000002E-2</v>
      </c>
      <c r="L319" s="1271">
        <v>3.2999999999999995E-2</v>
      </c>
      <c r="M319" s="1271">
        <v>3.3000000000000002E-2</v>
      </c>
      <c r="N319" s="1271">
        <v>3.3000000000000002E-2</v>
      </c>
      <c r="O319" s="1271">
        <v>3.3000000000000002E-2</v>
      </c>
      <c r="P319" s="1271">
        <v>3.3000000000000002E-2</v>
      </c>
      <c r="Q319" s="1271">
        <v>3.3000000000000008E-2</v>
      </c>
      <c r="R319" s="1271">
        <v>3.3000000000000002E-2</v>
      </c>
      <c r="S319" s="1271">
        <v>3.3000000000000002E-2</v>
      </c>
      <c r="T319" s="1271">
        <v>3.3000000000000002E-2</v>
      </c>
      <c r="U319" s="1271">
        <v>3.3000000000000002E-2</v>
      </c>
      <c r="V319" s="1271">
        <v>3.3000000000000002E-2</v>
      </c>
      <c r="W319" s="1271">
        <v>3.3000000000000008E-2</v>
      </c>
      <c r="X319" s="1271">
        <v>3.3000000000000008E-2</v>
      </c>
      <c r="Y319" s="1271">
        <v>3.3000000000000002E-2</v>
      </c>
      <c r="Z319" s="1271">
        <v>3.3000000000000002E-2</v>
      </c>
      <c r="AA319" s="1271">
        <v>3.3000000000000002E-2</v>
      </c>
      <c r="AB319" s="1271">
        <v>3.2999999999999995E-2</v>
      </c>
      <c r="AC319" s="1271">
        <v>3.3000000000000002E-2</v>
      </c>
      <c r="AD319" s="1271">
        <v>3.3000000000000008E-2</v>
      </c>
      <c r="AE319" s="1271">
        <v>3.3000000000000002E-2</v>
      </c>
      <c r="AF319" s="1271">
        <v>3.3000000000000002E-2</v>
      </c>
      <c r="AG319" s="1271">
        <v>3.3000000000000002E-2</v>
      </c>
      <c r="AH319" s="1271">
        <v>3.3000000000000002E-2</v>
      </c>
      <c r="AI319" s="1572">
        <v>3.3000000000000002E-2</v>
      </c>
      <c r="AJ319" s="1572">
        <v>3.3000000000000002E-2</v>
      </c>
      <c r="AK319" s="1692">
        <v>3.3000000000000002E-2</v>
      </c>
    </row>
    <row r="320" spans="1:37" s="1261" customFormat="1" ht="12">
      <c r="B320" s="1258" t="s">
        <v>303</v>
      </c>
      <c r="C320" s="1258" t="s">
        <v>304</v>
      </c>
      <c r="D320" s="1271">
        <v>93.442859691298793</v>
      </c>
      <c r="E320" s="1271">
        <v>93.44285969129875</v>
      </c>
      <c r="F320" s="1271">
        <v>93.442859691298764</v>
      </c>
      <c r="G320" s="1271">
        <v>93.442859691298764</v>
      </c>
      <c r="H320" s="1271">
        <v>93.442859691298764</v>
      </c>
      <c r="I320" s="1271">
        <v>93.442859691298779</v>
      </c>
      <c r="J320" s="1271">
        <v>93.442859691298793</v>
      </c>
      <c r="K320" s="1271">
        <v>93.442859691298779</v>
      </c>
      <c r="L320" s="1271">
        <v>93.442859691298779</v>
      </c>
      <c r="M320" s="1271">
        <v>93.442859691298793</v>
      </c>
      <c r="N320" s="1271">
        <v>93.442859691298764</v>
      </c>
      <c r="O320" s="1271">
        <v>93.442859691298764</v>
      </c>
      <c r="P320" s="1271">
        <v>93.442859691298764</v>
      </c>
      <c r="Q320" s="1271">
        <v>93.442859691298779</v>
      </c>
      <c r="R320" s="1271">
        <v>93.442859691298764</v>
      </c>
      <c r="S320" s="1271">
        <v>93.442859691298764</v>
      </c>
      <c r="T320" s="1271">
        <v>93.442859691298764</v>
      </c>
      <c r="U320" s="1271">
        <v>93.442859691298764</v>
      </c>
      <c r="V320" s="1271">
        <v>93.442859691298779</v>
      </c>
      <c r="W320" s="1271">
        <v>93.442859691298764</v>
      </c>
      <c r="X320" s="1271">
        <v>93.442859691298764</v>
      </c>
      <c r="Y320" s="1271">
        <v>93.442859691298764</v>
      </c>
      <c r="Z320" s="1271">
        <v>93.442859691298764</v>
      </c>
      <c r="AA320" s="1271">
        <v>93.442859691298764</v>
      </c>
      <c r="AB320" s="1271">
        <v>93.442859691298764</v>
      </c>
      <c r="AC320" s="1271">
        <v>93.442859691298779</v>
      </c>
      <c r="AD320" s="1271">
        <v>93.44285969129875</v>
      </c>
      <c r="AE320" s="1271">
        <v>93.442859691298779</v>
      </c>
      <c r="AF320" s="1271">
        <v>93.442859691298779</v>
      </c>
      <c r="AG320" s="1271">
        <v>93.442859691298764</v>
      </c>
      <c r="AH320" s="1271">
        <v>93.442859691298764</v>
      </c>
      <c r="AI320" s="1572">
        <v>93.442859691298779</v>
      </c>
      <c r="AJ320" s="1572">
        <v>93.442859691298764</v>
      </c>
      <c r="AK320" s="1692">
        <v>93.442859691298764</v>
      </c>
    </row>
    <row r="321" spans="1:37">
      <c r="A321" s="1261"/>
      <c r="B321" s="1258" t="s">
        <v>305</v>
      </c>
      <c r="C321" s="1258" t="s">
        <v>306</v>
      </c>
      <c r="D321" s="1271">
        <v>2.3E-3</v>
      </c>
      <c r="E321" s="1271">
        <v>2.2999999999999995E-3</v>
      </c>
      <c r="F321" s="1271">
        <v>2.3E-3</v>
      </c>
      <c r="G321" s="1271">
        <v>2.2999999999999995E-3</v>
      </c>
      <c r="H321" s="1271">
        <v>2.2999999999999995E-3</v>
      </c>
      <c r="I321" s="1271">
        <v>2.3E-3</v>
      </c>
      <c r="J321" s="1271">
        <v>2.2999999999999995E-3</v>
      </c>
      <c r="K321" s="1271">
        <v>2.3000000000000004E-3</v>
      </c>
      <c r="L321" s="1271">
        <v>2.3E-3</v>
      </c>
      <c r="M321" s="1271">
        <v>2.3E-3</v>
      </c>
      <c r="N321" s="1271">
        <v>2.3E-3</v>
      </c>
      <c r="O321" s="1271">
        <v>2.2999999999999995E-3</v>
      </c>
      <c r="P321" s="1271">
        <v>2.3E-3</v>
      </c>
      <c r="Q321" s="1271">
        <v>2.3E-3</v>
      </c>
      <c r="R321" s="1271">
        <v>2.3E-3</v>
      </c>
      <c r="S321" s="1271">
        <v>2.3000000000000004E-3</v>
      </c>
      <c r="T321" s="1271">
        <v>2.3E-3</v>
      </c>
      <c r="U321" s="1271">
        <v>2.3E-3</v>
      </c>
      <c r="V321" s="1271">
        <v>2.3E-3</v>
      </c>
      <c r="W321" s="1271">
        <v>2.3E-3</v>
      </c>
      <c r="X321" s="1271">
        <v>2.3E-3</v>
      </c>
      <c r="Y321" s="1271">
        <v>2.3E-3</v>
      </c>
      <c r="Z321" s="1271">
        <v>2.2999999999999995E-3</v>
      </c>
      <c r="AA321" s="1271">
        <v>2.3E-3</v>
      </c>
      <c r="AB321" s="1271">
        <v>2.3E-3</v>
      </c>
      <c r="AC321" s="1271">
        <v>2.3E-3</v>
      </c>
      <c r="AD321" s="1271">
        <v>2.3000000000000004E-3</v>
      </c>
      <c r="AE321" s="1271">
        <v>2.3E-3</v>
      </c>
      <c r="AF321" s="1271">
        <v>2.3E-3</v>
      </c>
      <c r="AG321" s="1271">
        <v>2.3E-3</v>
      </c>
      <c r="AH321" s="1271">
        <v>2.3E-3</v>
      </c>
      <c r="AI321" s="1572">
        <v>2.3E-3</v>
      </c>
      <c r="AJ321" s="1572">
        <v>2.3E-3</v>
      </c>
      <c r="AK321" s="1692">
        <v>2.3E-3</v>
      </c>
    </row>
    <row r="322" spans="1:37" s="1273" customFormat="1" ht="15.65" customHeight="1">
      <c r="A322" s="919"/>
      <c r="B322" s="924" t="s">
        <v>300</v>
      </c>
      <c r="C322" s="924"/>
      <c r="D322" s="926"/>
      <c r="E322" s="926"/>
      <c r="F322" s="926"/>
      <c r="G322" s="926"/>
      <c r="H322" s="926"/>
      <c r="I322" s="926"/>
      <c r="J322" s="926"/>
      <c r="K322" s="926"/>
      <c r="L322" s="926"/>
      <c r="M322" s="926"/>
      <c r="N322" s="926"/>
      <c r="O322" s="926"/>
      <c r="P322" s="926"/>
      <c r="Q322" s="926"/>
      <c r="R322" s="926"/>
      <c r="S322" s="926"/>
      <c r="T322" s="926"/>
      <c r="U322" s="926"/>
      <c r="V322" s="926"/>
      <c r="W322" s="926"/>
      <c r="X322" s="926"/>
      <c r="Y322" s="926"/>
      <c r="Z322" s="926"/>
      <c r="AA322" s="926"/>
      <c r="AB322" s="926"/>
      <c r="AC322" s="926"/>
      <c r="AD322" s="926"/>
      <c r="AE322" s="926"/>
      <c r="AF322" s="927"/>
      <c r="AG322" s="927"/>
      <c r="AH322" s="926"/>
      <c r="AI322" s="926"/>
      <c r="AJ322" s="926"/>
      <c r="AK322" s="1388"/>
    </row>
    <row r="323" spans="1:37" s="1273" customFormat="1" ht="12">
      <c r="B323" s="1269" t="s">
        <v>127</v>
      </c>
      <c r="C323" s="1269" t="s">
        <v>307</v>
      </c>
      <c r="D323" s="1272" t="str">
        <f t="shared" ref="D323:AH323" si="451">D318</f>
        <v>NA</v>
      </c>
      <c r="E323" s="1272" t="str">
        <f t="shared" si="451"/>
        <v>NA</v>
      </c>
      <c r="F323" s="1272" t="str">
        <f t="shared" si="451"/>
        <v>NA</v>
      </c>
      <c r="G323" s="1272" t="str">
        <f t="shared" si="451"/>
        <v>NA</v>
      </c>
      <c r="H323" s="1272" t="str">
        <f t="shared" si="451"/>
        <v>NA</v>
      </c>
      <c r="I323" s="1272" t="str">
        <f t="shared" si="451"/>
        <v>NA</v>
      </c>
      <c r="J323" s="1272" t="str">
        <f t="shared" si="451"/>
        <v>NA</v>
      </c>
      <c r="K323" s="1272" t="str">
        <f t="shared" si="451"/>
        <v>NA</v>
      </c>
      <c r="L323" s="1272" t="str">
        <f t="shared" si="451"/>
        <v>NA</v>
      </c>
      <c r="M323" s="1272" t="str">
        <f t="shared" si="451"/>
        <v>NA</v>
      </c>
      <c r="N323" s="1272" t="str">
        <f t="shared" si="451"/>
        <v>NA</v>
      </c>
      <c r="O323" s="1272" t="str">
        <f t="shared" si="451"/>
        <v>NA</v>
      </c>
      <c r="P323" s="1272" t="str">
        <f t="shared" si="451"/>
        <v>NA</v>
      </c>
      <c r="Q323" s="1272" t="str">
        <f t="shared" si="451"/>
        <v>NA</v>
      </c>
      <c r="R323" s="1272" t="str">
        <f t="shared" si="451"/>
        <v>NA</v>
      </c>
      <c r="S323" s="1272" t="str">
        <f t="shared" si="451"/>
        <v>NA</v>
      </c>
      <c r="T323" s="1272" t="str">
        <f t="shared" si="451"/>
        <v>NA</v>
      </c>
      <c r="U323" s="1272" t="str">
        <f t="shared" si="451"/>
        <v>NA</v>
      </c>
      <c r="V323" s="1272" t="str">
        <f t="shared" si="451"/>
        <v>NA</v>
      </c>
      <c r="W323" s="1272" t="str">
        <f t="shared" si="451"/>
        <v>NA</v>
      </c>
      <c r="X323" s="1272" t="str">
        <f t="shared" si="451"/>
        <v>NA</v>
      </c>
      <c r="Y323" s="1272" t="str">
        <f t="shared" si="451"/>
        <v>NA</v>
      </c>
      <c r="Z323" s="1272" t="str">
        <f t="shared" si="451"/>
        <v>NA</v>
      </c>
      <c r="AA323" s="1272" t="str">
        <f t="shared" si="451"/>
        <v>NA</v>
      </c>
      <c r="AB323" s="1272" t="str">
        <f t="shared" si="451"/>
        <v>NA</v>
      </c>
      <c r="AC323" s="1272" t="str">
        <f t="shared" si="451"/>
        <v>NA</v>
      </c>
      <c r="AD323" s="1272" t="str">
        <f t="shared" si="451"/>
        <v>NA</v>
      </c>
      <c r="AE323" s="1272" t="str">
        <f t="shared" si="451"/>
        <v>NA</v>
      </c>
      <c r="AF323" s="1272" t="str">
        <f t="shared" si="451"/>
        <v>NA</v>
      </c>
      <c r="AG323" s="1272" t="str">
        <f t="shared" si="451"/>
        <v>NA</v>
      </c>
      <c r="AH323" s="1272" t="str">
        <f t="shared" si="451"/>
        <v>NA</v>
      </c>
      <c r="AI323" s="1272" t="str">
        <f t="shared" ref="AI323:AJ323" si="452">AI318</f>
        <v>NA</v>
      </c>
      <c r="AJ323" s="1567" t="str">
        <f t="shared" si="452"/>
        <v>NA</v>
      </c>
      <c r="AK323" s="1678" t="str">
        <f t="shared" ref="AK323" si="453">AK318</f>
        <v>NA</v>
      </c>
    </row>
    <row r="324" spans="1:37" s="1273" customFormat="1" ht="12">
      <c r="B324" s="1258" t="s">
        <v>284</v>
      </c>
      <c r="C324" s="1258" t="s">
        <v>308</v>
      </c>
      <c r="D324" s="1354">
        <f>$C$316*D319</f>
        <v>3.3000000000000003E-5</v>
      </c>
      <c r="E324" s="1354">
        <f t="shared" ref="E324:AH326" si="454">$C$316*E319</f>
        <v>3.2999999999999996E-5</v>
      </c>
      <c r="F324" s="1354">
        <f t="shared" si="454"/>
        <v>3.3000000000000003E-5</v>
      </c>
      <c r="G324" s="1354">
        <f t="shared" si="454"/>
        <v>3.3000000000000003E-5</v>
      </c>
      <c r="H324" s="1354">
        <f t="shared" si="454"/>
        <v>3.2999999999999996E-5</v>
      </c>
      <c r="I324" s="1354">
        <f t="shared" si="454"/>
        <v>3.3000000000000009E-5</v>
      </c>
      <c r="J324" s="1354">
        <f t="shared" si="454"/>
        <v>3.3000000000000003E-5</v>
      </c>
      <c r="K324" s="1354">
        <f t="shared" si="454"/>
        <v>3.3000000000000003E-5</v>
      </c>
      <c r="L324" s="1354">
        <f t="shared" si="454"/>
        <v>3.2999999999999996E-5</v>
      </c>
      <c r="M324" s="1354">
        <f t="shared" si="454"/>
        <v>3.3000000000000003E-5</v>
      </c>
      <c r="N324" s="1354">
        <f t="shared" si="454"/>
        <v>3.3000000000000003E-5</v>
      </c>
      <c r="O324" s="1354">
        <f t="shared" si="454"/>
        <v>3.3000000000000003E-5</v>
      </c>
      <c r="P324" s="1354">
        <f t="shared" si="454"/>
        <v>3.3000000000000003E-5</v>
      </c>
      <c r="Q324" s="1354">
        <f t="shared" si="454"/>
        <v>3.3000000000000009E-5</v>
      </c>
      <c r="R324" s="1354">
        <f t="shared" si="454"/>
        <v>3.3000000000000003E-5</v>
      </c>
      <c r="S324" s="1354">
        <f t="shared" si="454"/>
        <v>3.3000000000000003E-5</v>
      </c>
      <c r="T324" s="1354">
        <f t="shared" si="454"/>
        <v>3.3000000000000003E-5</v>
      </c>
      <c r="U324" s="1354">
        <f t="shared" si="454"/>
        <v>3.3000000000000003E-5</v>
      </c>
      <c r="V324" s="1354">
        <f t="shared" si="454"/>
        <v>3.3000000000000003E-5</v>
      </c>
      <c r="W324" s="1354">
        <f t="shared" si="454"/>
        <v>3.3000000000000009E-5</v>
      </c>
      <c r="X324" s="1354">
        <f t="shared" si="454"/>
        <v>3.3000000000000009E-5</v>
      </c>
      <c r="Y324" s="1354">
        <f t="shared" si="454"/>
        <v>3.3000000000000003E-5</v>
      </c>
      <c r="Z324" s="1354">
        <f t="shared" si="454"/>
        <v>3.3000000000000003E-5</v>
      </c>
      <c r="AA324" s="1354">
        <f t="shared" si="454"/>
        <v>3.3000000000000003E-5</v>
      </c>
      <c r="AB324" s="1354">
        <f t="shared" si="454"/>
        <v>3.2999999999999996E-5</v>
      </c>
      <c r="AC324" s="1354">
        <f t="shared" si="454"/>
        <v>3.3000000000000003E-5</v>
      </c>
      <c r="AD324" s="1354">
        <f t="shared" si="454"/>
        <v>3.3000000000000009E-5</v>
      </c>
      <c r="AE324" s="1354">
        <f t="shared" si="454"/>
        <v>3.3000000000000003E-5</v>
      </c>
      <c r="AF324" s="1354">
        <f t="shared" si="454"/>
        <v>3.3000000000000003E-5</v>
      </c>
      <c r="AG324" s="1354">
        <f t="shared" si="454"/>
        <v>3.3000000000000003E-5</v>
      </c>
      <c r="AH324" s="1354">
        <f t="shared" si="454"/>
        <v>3.3000000000000003E-5</v>
      </c>
      <c r="AI324" s="1573">
        <f t="shared" ref="AI324:AJ324" si="455">$C$316*AI319</f>
        <v>3.3000000000000003E-5</v>
      </c>
      <c r="AJ324" s="1573">
        <f t="shared" si="455"/>
        <v>3.3000000000000003E-5</v>
      </c>
      <c r="AK324" s="1693">
        <f t="shared" ref="AK324" si="456">$C$316*AK319</f>
        <v>3.3000000000000003E-5</v>
      </c>
    </row>
    <row r="325" spans="1:37" s="1273" customFormat="1" ht="12">
      <c r="B325" s="1347" t="s">
        <v>303</v>
      </c>
      <c r="C325" s="1347" t="s">
        <v>309</v>
      </c>
      <c r="D325" s="1271">
        <f t="shared" ref="D325:S326" si="457">$C$316*D320</f>
        <v>9.3442859691298799E-2</v>
      </c>
      <c r="E325" s="1271">
        <f t="shared" si="457"/>
        <v>9.3442859691298757E-2</v>
      </c>
      <c r="F325" s="1271">
        <f t="shared" si="457"/>
        <v>9.3442859691298771E-2</v>
      </c>
      <c r="G325" s="1271">
        <f t="shared" si="457"/>
        <v>9.3442859691298771E-2</v>
      </c>
      <c r="H325" s="1271">
        <f t="shared" si="457"/>
        <v>9.3442859691298771E-2</v>
      </c>
      <c r="I325" s="1271">
        <f t="shared" si="457"/>
        <v>9.3442859691298785E-2</v>
      </c>
      <c r="J325" s="1271">
        <f t="shared" si="457"/>
        <v>9.3442859691298799E-2</v>
      </c>
      <c r="K325" s="1271">
        <f t="shared" si="457"/>
        <v>9.3442859691298785E-2</v>
      </c>
      <c r="L325" s="1271">
        <f t="shared" si="457"/>
        <v>9.3442859691298785E-2</v>
      </c>
      <c r="M325" s="1271">
        <f t="shared" si="457"/>
        <v>9.3442859691298799E-2</v>
      </c>
      <c r="N325" s="1271">
        <f t="shared" si="457"/>
        <v>9.3442859691298771E-2</v>
      </c>
      <c r="O325" s="1271">
        <f t="shared" si="457"/>
        <v>9.3442859691298771E-2</v>
      </c>
      <c r="P325" s="1271">
        <f t="shared" si="457"/>
        <v>9.3442859691298771E-2</v>
      </c>
      <c r="Q325" s="1271">
        <f t="shared" si="457"/>
        <v>9.3442859691298785E-2</v>
      </c>
      <c r="R325" s="1271">
        <f t="shared" si="457"/>
        <v>9.3442859691298771E-2</v>
      </c>
      <c r="S325" s="1271">
        <f t="shared" si="457"/>
        <v>9.3442859691298771E-2</v>
      </c>
      <c r="T325" s="1271">
        <f t="shared" si="454"/>
        <v>9.3442859691298771E-2</v>
      </c>
      <c r="U325" s="1271">
        <f t="shared" si="454"/>
        <v>9.3442859691298771E-2</v>
      </c>
      <c r="V325" s="1271">
        <f t="shared" si="454"/>
        <v>9.3442859691298785E-2</v>
      </c>
      <c r="W325" s="1271">
        <f t="shared" si="454"/>
        <v>9.3442859691298771E-2</v>
      </c>
      <c r="X325" s="1271">
        <f t="shared" si="454"/>
        <v>9.3442859691298771E-2</v>
      </c>
      <c r="Y325" s="1271">
        <f t="shared" si="454"/>
        <v>9.3442859691298771E-2</v>
      </c>
      <c r="Z325" s="1271">
        <f t="shared" si="454"/>
        <v>9.3442859691298771E-2</v>
      </c>
      <c r="AA325" s="1271">
        <f t="shared" si="454"/>
        <v>9.3442859691298771E-2</v>
      </c>
      <c r="AB325" s="1271">
        <f t="shared" si="454"/>
        <v>9.3442859691298771E-2</v>
      </c>
      <c r="AC325" s="1271">
        <f t="shared" si="454"/>
        <v>9.3442859691298785E-2</v>
      </c>
      <c r="AD325" s="1271">
        <f t="shared" si="454"/>
        <v>9.3442859691298757E-2</v>
      </c>
      <c r="AE325" s="1271">
        <f t="shared" si="454"/>
        <v>9.3442859691298785E-2</v>
      </c>
      <c r="AF325" s="1271">
        <f t="shared" si="454"/>
        <v>9.3442859691298785E-2</v>
      </c>
      <c r="AG325" s="1271">
        <f t="shared" si="454"/>
        <v>9.3442859691298771E-2</v>
      </c>
      <c r="AH325" s="1271">
        <f t="shared" si="454"/>
        <v>9.3442859691298771E-2</v>
      </c>
      <c r="AI325" s="1572">
        <f t="shared" ref="AI325:AJ325" si="458">$C$316*AI320</f>
        <v>9.3442859691298785E-2</v>
      </c>
      <c r="AJ325" s="1572">
        <f t="shared" si="458"/>
        <v>9.3442859691298771E-2</v>
      </c>
      <c r="AK325" s="1692">
        <f t="shared" ref="AK325" si="459">$C$316*AK320</f>
        <v>9.3442859691298771E-2</v>
      </c>
    </row>
    <row r="326" spans="1:37">
      <c r="A326" s="1273"/>
      <c r="B326" s="1258" t="s">
        <v>305</v>
      </c>
      <c r="C326" s="1258" t="s">
        <v>310</v>
      </c>
      <c r="D326" s="1271">
        <f t="shared" si="457"/>
        <v>2.3E-6</v>
      </c>
      <c r="E326" s="1271">
        <f t="shared" si="454"/>
        <v>2.2999999999999996E-6</v>
      </c>
      <c r="F326" s="1271">
        <f t="shared" si="454"/>
        <v>2.3E-6</v>
      </c>
      <c r="G326" s="1271">
        <f t="shared" si="454"/>
        <v>2.2999999999999996E-6</v>
      </c>
      <c r="H326" s="1271">
        <f t="shared" si="454"/>
        <v>2.2999999999999996E-6</v>
      </c>
      <c r="I326" s="1271">
        <f t="shared" si="454"/>
        <v>2.3E-6</v>
      </c>
      <c r="J326" s="1271">
        <f t="shared" si="454"/>
        <v>2.2999999999999996E-6</v>
      </c>
      <c r="K326" s="1271">
        <f t="shared" si="454"/>
        <v>2.3000000000000004E-6</v>
      </c>
      <c r="L326" s="1271">
        <f t="shared" si="454"/>
        <v>2.3E-6</v>
      </c>
      <c r="M326" s="1271">
        <f t="shared" si="454"/>
        <v>2.3E-6</v>
      </c>
      <c r="N326" s="1271">
        <f t="shared" si="454"/>
        <v>2.3E-6</v>
      </c>
      <c r="O326" s="1271">
        <f t="shared" si="454"/>
        <v>2.2999999999999996E-6</v>
      </c>
      <c r="P326" s="1271">
        <f t="shared" si="454"/>
        <v>2.3E-6</v>
      </c>
      <c r="Q326" s="1271">
        <f t="shared" si="454"/>
        <v>2.3E-6</v>
      </c>
      <c r="R326" s="1271">
        <f t="shared" si="454"/>
        <v>2.3E-6</v>
      </c>
      <c r="S326" s="1271">
        <f t="shared" si="454"/>
        <v>2.3000000000000004E-6</v>
      </c>
      <c r="T326" s="1271">
        <f t="shared" si="454"/>
        <v>2.3E-6</v>
      </c>
      <c r="U326" s="1271">
        <f t="shared" si="454"/>
        <v>2.3E-6</v>
      </c>
      <c r="V326" s="1271">
        <f t="shared" si="454"/>
        <v>2.3E-6</v>
      </c>
      <c r="W326" s="1271">
        <f t="shared" si="454"/>
        <v>2.3E-6</v>
      </c>
      <c r="X326" s="1271">
        <f t="shared" si="454"/>
        <v>2.3E-6</v>
      </c>
      <c r="Y326" s="1271">
        <f t="shared" si="454"/>
        <v>2.3E-6</v>
      </c>
      <c r="Z326" s="1271">
        <f t="shared" si="454"/>
        <v>2.2999999999999996E-6</v>
      </c>
      <c r="AA326" s="1271">
        <f t="shared" si="454"/>
        <v>2.3E-6</v>
      </c>
      <c r="AB326" s="1271">
        <f t="shared" si="454"/>
        <v>2.3E-6</v>
      </c>
      <c r="AC326" s="1271">
        <f t="shared" si="454"/>
        <v>2.3E-6</v>
      </c>
      <c r="AD326" s="1271">
        <f t="shared" si="454"/>
        <v>2.3000000000000004E-6</v>
      </c>
      <c r="AE326" s="1271">
        <f t="shared" si="454"/>
        <v>2.3E-6</v>
      </c>
      <c r="AF326" s="1271">
        <f t="shared" si="454"/>
        <v>2.3E-6</v>
      </c>
      <c r="AG326" s="1271">
        <f t="shared" si="454"/>
        <v>2.3E-6</v>
      </c>
      <c r="AH326" s="1271">
        <f t="shared" si="454"/>
        <v>2.3E-6</v>
      </c>
      <c r="AI326" s="1572">
        <f t="shared" ref="AI326:AJ326" si="460">$C$316*AI321</f>
        <v>2.3E-6</v>
      </c>
      <c r="AJ326" s="1572">
        <f t="shared" si="460"/>
        <v>2.3E-6</v>
      </c>
      <c r="AK326" s="1692">
        <f t="shared" ref="AK326" si="461">$C$316*AK321</f>
        <v>2.3E-6</v>
      </c>
    </row>
    <row r="327" spans="1:37" ht="24">
      <c r="B327" s="1269" t="s">
        <v>311</v>
      </c>
      <c r="C327" s="1269" t="s">
        <v>321</v>
      </c>
      <c r="D327" s="1278" t="str">
        <f t="shared" ref="D327:AH327" si="462">D323</f>
        <v>NA</v>
      </c>
      <c r="E327" s="1278" t="str">
        <f t="shared" si="462"/>
        <v>NA</v>
      </c>
      <c r="F327" s="1278" t="str">
        <f t="shared" si="462"/>
        <v>NA</v>
      </c>
      <c r="G327" s="1278" t="str">
        <f t="shared" si="462"/>
        <v>NA</v>
      </c>
      <c r="H327" s="1278" t="str">
        <f t="shared" si="462"/>
        <v>NA</v>
      </c>
      <c r="I327" s="1278" t="str">
        <f t="shared" si="462"/>
        <v>NA</v>
      </c>
      <c r="J327" s="1278" t="str">
        <f t="shared" si="462"/>
        <v>NA</v>
      </c>
      <c r="K327" s="1278" t="str">
        <f t="shared" si="462"/>
        <v>NA</v>
      </c>
      <c r="L327" s="1278" t="str">
        <f t="shared" si="462"/>
        <v>NA</v>
      </c>
      <c r="M327" s="1278" t="str">
        <f t="shared" si="462"/>
        <v>NA</v>
      </c>
      <c r="N327" s="1278" t="str">
        <f t="shared" si="462"/>
        <v>NA</v>
      </c>
      <c r="O327" s="1278" t="str">
        <f t="shared" si="462"/>
        <v>NA</v>
      </c>
      <c r="P327" s="1278" t="str">
        <f t="shared" si="462"/>
        <v>NA</v>
      </c>
      <c r="Q327" s="1278" t="str">
        <f t="shared" si="462"/>
        <v>NA</v>
      </c>
      <c r="R327" s="1278" t="str">
        <f t="shared" si="462"/>
        <v>NA</v>
      </c>
      <c r="S327" s="1278" t="str">
        <f t="shared" si="462"/>
        <v>NA</v>
      </c>
      <c r="T327" s="1278" t="str">
        <f t="shared" si="462"/>
        <v>NA</v>
      </c>
      <c r="U327" s="1278" t="str">
        <f t="shared" si="462"/>
        <v>NA</v>
      </c>
      <c r="V327" s="1278" t="str">
        <f t="shared" si="462"/>
        <v>NA</v>
      </c>
      <c r="W327" s="1278" t="str">
        <f t="shared" si="462"/>
        <v>NA</v>
      </c>
      <c r="X327" s="1278" t="str">
        <f t="shared" si="462"/>
        <v>NA</v>
      </c>
      <c r="Y327" s="1278" t="str">
        <f t="shared" si="462"/>
        <v>NA</v>
      </c>
      <c r="Z327" s="1278" t="str">
        <f t="shared" si="462"/>
        <v>NA</v>
      </c>
      <c r="AA327" s="1278" t="str">
        <f t="shared" si="462"/>
        <v>NA</v>
      </c>
      <c r="AB327" s="1278" t="str">
        <f t="shared" si="462"/>
        <v>NA</v>
      </c>
      <c r="AC327" s="1278" t="str">
        <f t="shared" si="462"/>
        <v>NA</v>
      </c>
      <c r="AD327" s="1278" t="str">
        <f t="shared" si="462"/>
        <v>NA</v>
      </c>
      <c r="AE327" s="1278" t="str">
        <f t="shared" si="462"/>
        <v>NA</v>
      </c>
      <c r="AF327" s="1278" t="str">
        <f t="shared" si="462"/>
        <v>NA</v>
      </c>
      <c r="AG327" s="1278" t="str">
        <f t="shared" si="462"/>
        <v>NA</v>
      </c>
      <c r="AH327" s="1278" t="str">
        <f t="shared" si="462"/>
        <v>NA</v>
      </c>
      <c r="AI327" s="1574" t="str">
        <f t="shared" ref="AI327:AJ327" si="463">AI323</f>
        <v>NA</v>
      </c>
      <c r="AJ327" s="1574" t="str">
        <f t="shared" si="463"/>
        <v>NA</v>
      </c>
      <c r="AK327" s="1694" t="str">
        <f t="shared" ref="AK327" si="464">AK323</f>
        <v>NA</v>
      </c>
    </row>
    <row r="328" spans="1:37">
      <c r="B328" s="1258" t="s">
        <v>312</v>
      </c>
      <c r="C328" s="1258" t="s">
        <v>321</v>
      </c>
      <c r="D328" s="1271">
        <f>D206*D324</f>
        <v>1.1322300000000002E-2</v>
      </c>
      <c r="E328" s="1271">
        <f t="shared" ref="E328:AH330" si="465">E206*E324</f>
        <v>1.1714472000000002E-2</v>
      </c>
      <c r="F328" s="1271">
        <f t="shared" si="465"/>
        <v>1.1335236000000004E-2</v>
      </c>
      <c r="G328" s="1271">
        <f t="shared" si="465"/>
        <v>1.3488684000000001E-2</v>
      </c>
      <c r="H328" s="1271">
        <f t="shared" si="465"/>
        <v>1.2242207999999999E-2</v>
      </c>
      <c r="I328" s="1271">
        <f t="shared" si="465"/>
        <v>1.3787796000000005E-2</v>
      </c>
      <c r="J328" s="1271">
        <f t="shared" si="465"/>
        <v>1.3977347999999999E-2</v>
      </c>
      <c r="K328" s="1271">
        <f t="shared" si="465"/>
        <v>1.4246232000000001E-2</v>
      </c>
      <c r="L328" s="1271">
        <f t="shared" si="465"/>
        <v>1.4365824000000001E-2</v>
      </c>
      <c r="M328" s="1271">
        <f t="shared" si="465"/>
        <v>1.4939364000000002E-2</v>
      </c>
      <c r="N328" s="1271">
        <f t="shared" si="465"/>
        <v>1.5575076000000002E-2</v>
      </c>
      <c r="O328" s="1271">
        <f t="shared" si="465"/>
        <v>1.5969888000000002E-2</v>
      </c>
      <c r="P328" s="1271">
        <f t="shared" si="465"/>
        <v>1.6163004000000002E-2</v>
      </c>
      <c r="Q328" s="1271">
        <f t="shared" si="465"/>
        <v>1.6236792000000003E-2</v>
      </c>
      <c r="R328" s="1271">
        <f t="shared" si="465"/>
        <v>1.6514124000000005E-2</v>
      </c>
      <c r="S328" s="1271">
        <f t="shared" si="465"/>
        <v>1.5862044000000002E-2</v>
      </c>
      <c r="T328" s="1271">
        <f t="shared" si="465"/>
        <v>1.6726116000000003E-2</v>
      </c>
      <c r="U328" s="1271">
        <f t="shared" si="465"/>
        <v>1.7023379999999998E-2</v>
      </c>
      <c r="V328" s="1271">
        <f t="shared" si="465"/>
        <v>1.7706348000000004E-2</v>
      </c>
      <c r="W328" s="1271">
        <f t="shared" si="465"/>
        <v>1.8389316000000006E-2</v>
      </c>
      <c r="X328" s="1271">
        <f t="shared" si="465"/>
        <v>1.9072284000000005E-2</v>
      </c>
      <c r="Y328" s="1271">
        <f t="shared" si="465"/>
        <v>1.82457E-2</v>
      </c>
      <c r="Z328" s="1271">
        <f t="shared" si="465"/>
        <v>1.8852900000000002E-2</v>
      </c>
      <c r="AA328" s="1271">
        <f t="shared" si="465"/>
        <v>1.9040472000000003E-2</v>
      </c>
      <c r="AB328" s="1271">
        <f t="shared" si="465"/>
        <v>1.8421391999999998E-2</v>
      </c>
      <c r="AC328" s="1271">
        <f t="shared" si="465"/>
        <v>1.8552996000000002E-2</v>
      </c>
      <c r="AD328" s="1271">
        <f t="shared" si="465"/>
        <v>1.8726840000000005E-2</v>
      </c>
      <c r="AE328" s="1271">
        <f t="shared" si="465"/>
        <v>1.8857915999999999E-2</v>
      </c>
      <c r="AF328" s="1271">
        <f t="shared" si="465"/>
        <v>1.9086144000000003E-2</v>
      </c>
      <c r="AG328" s="1271">
        <f t="shared" si="465"/>
        <v>1.9109508000000001E-2</v>
      </c>
      <c r="AH328" s="1271">
        <f t="shared" si="465"/>
        <v>2.3253780000000002E-2</v>
      </c>
      <c r="AI328" s="1572">
        <f t="shared" ref="AI328:AJ328" si="466">AI206*AI324</f>
        <v>1.9262363999999997E-2</v>
      </c>
      <c r="AJ328" s="1572">
        <f t="shared" si="466"/>
        <v>2.1708588000000004E-2</v>
      </c>
      <c r="AK328" s="1692">
        <f t="shared" ref="AK328" si="467">AK206*AK324</f>
        <v>0</v>
      </c>
    </row>
    <row r="329" spans="1:37">
      <c r="B329" s="1258" t="s">
        <v>313</v>
      </c>
      <c r="C329" s="1258" t="s">
        <v>321</v>
      </c>
      <c r="D329" s="1271">
        <f t="shared" ref="D329:S330" si="468">D207*D325</f>
        <v>111.36476791342101</v>
      </c>
      <c r="E329" s="1271">
        <f t="shared" si="468"/>
        <v>122.27051367069036</v>
      </c>
      <c r="F329" s="1271">
        <f t="shared" si="468"/>
        <v>154.90519580186719</v>
      </c>
      <c r="G329" s="1271">
        <f t="shared" si="468"/>
        <v>157.56177789141941</v>
      </c>
      <c r="H329" s="1271">
        <f t="shared" si="468"/>
        <v>175.27091395611583</v>
      </c>
      <c r="I329" s="1271">
        <f t="shared" si="468"/>
        <v>202.93535326158059</v>
      </c>
      <c r="J329" s="1271">
        <f t="shared" si="468"/>
        <v>174.06539722304817</v>
      </c>
      <c r="K329" s="1271">
        <f t="shared" si="468"/>
        <v>192.71333341261823</v>
      </c>
      <c r="L329" s="1271">
        <f t="shared" si="468"/>
        <v>174.33423062971997</v>
      </c>
      <c r="M329" s="1271">
        <f t="shared" si="468"/>
        <v>181.19794969376233</v>
      </c>
      <c r="N329" s="1271">
        <f t="shared" si="468"/>
        <v>172.46933117083904</v>
      </c>
      <c r="O329" s="1271">
        <f t="shared" si="468"/>
        <v>187.84258011535948</v>
      </c>
      <c r="P329" s="1271">
        <f t="shared" si="468"/>
        <v>227.34733170601177</v>
      </c>
      <c r="Q329" s="1271">
        <f t="shared" si="468"/>
        <v>225.84122958910632</v>
      </c>
      <c r="R329" s="1271">
        <f t="shared" si="468"/>
        <v>212.68109345305342</v>
      </c>
      <c r="S329" s="1271">
        <f t="shared" si="468"/>
        <v>211.89470281857646</v>
      </c>
      <c r="T329" s="1271">
        <f t="shared" si="465"/>
        <v>224.68334082178748</v>
      </c>
      <c r="U329" s="1271">
        <f t="shared" si="465"/>
        <v>242.97142127014334</v>
      </c>
      <c r="V329" s="1271">
        <f t="shared" si="465"/>
        <v>211.34539361360532</v>
      </c>
      <c r="W329" s="1271">
        <f t="shared" si="465"/>
        <v>200.63121811857053</v>
      </c>
      <c r="X329" s="1271">
        <f t="shared" si="465"/>
        <v>243.51755527739786</v>
      </c>
      <c r="Y329" s="1271">
        <f t="shared" si="465"/>
        <v>247.12881348040673</v>
      </c>
      <c r="Z329" s="1271">
        <f t="shared" si="465"/>
        <v>236.57974826663497</v>
      </c>
      <c r="AA329" s="1271">
        <f t="shared" si="465"/>
        <v>212.62605669263243</v>
      </c>
      <c r="AB329" s="1271">
        <f t="shared" si="465"/>
        <v>190.97650026164001</v>
      </c>
      <c r="AC329" s="1271">
        <f t="shared" si="465"/>
        <v>213.10762834631626</v>
      </c>
      <c r="AD329" s="1271">
        <f t="shared" si="465"/>
        <v>213.95963973360287</v>
      </c>
      <c r="AE329" s="1271">
        <f t="shared" si="465"/>
        <v>222.22997138609745</v>
      </c>
      <c r="AF329" s="1271">
        <f t="shared" si="465"/>
        <v>191.81898605577697</v>
      </c>
      <c r="AG329" s="1271">
        <f t="shared" si="465"/>
        <v>170.94841146458944</v>
      </c>
      <c r="AH329" s="1271">
        <f t="shared" si="465"/>
        <v>159.26368386751503</v>
      </c>
      <c r="AI329" s="1572">
        <f t="shared" ref="AI329:AJ329" si="469">AI207*AI325</f>
        <v>168.29923816970927</v>
      </c>
      <c r="AJ329" s="1572">
        <f t="shared" si="469"/>
        <v>176.50500746863293</v>
      </c>
      <c r="AK329" s="1692">
        <f t="shared" ref="AK329" si="470">AK207*AK325</f>
        <v>161.6493157519177</v>
      </c>
    </row>
    <row r="330" spans="1:37" s="918" customFormat="1">
      <c r="A330"/>
      <c r="B330" s="1258" t="s">
        <v>305</v>
      </c>
      <c r="C330" s="1258" t="s">
        <v>321</v>
      </c>
      <c r="D330" s="1271">
        <f t="shared" si="468"/>
        <v>0</v>
      </c>
      <c r="E330" s="1271">
        <f t="shared" si="465"/>
        <v>0</v>
      </c>
      <c r="F330" s="1271">
        <f t="shared" si="465"/>
        <v>0</v>
      </c>
      <c r="G330" s="1271">
        <f t="shared" si="465"/>
        <v>0</v>
      </c>
      <c r="H330" s="1271">
        <f t="shared" si="465"/>
        <v>0</v>
      </c>
      <c r="I330" s="1271">
        <f t="shared" si="465"/>
        <v>0</v>
      </c>
      <c r="J330" s="1271">
        <f t="shared" si="465"/>
        <v>0</v>
      </c>
      <c r="K330" s="1271">
        <f t="shared" si="465"/>
        <v>0</v>
      </c>
      <c r="L330" s="1271">
        <f t="shared" si="465"/>
        <v>0</v>
      </c>
      <c r="M330" s="1271">
        <f t="shared" si="465"/>
        <v>0</v>
      </c>
      <c r="N330" s="1271">
        <f t="shared" si="465"/>
        <v>0</v>
      </c>
      <c r="O330" s="1271">
        <f t="shared" si="465"/>
        <v>0</v>
      </c>
      <c r="P330" s="1271">
        <f t="shared" si="465"/>
        <v>0</v>
      </c>
      <c r="Q330" s="1271">
        <f t="shared" si="465"/>
        <v>0</v>
      </c>
      <c r="R330" s="1271">
        <f t="shared" si="465"/>
        <v>0</v>
      </c>
      <c r="S330" s="1271">
        <f t="shared" si="465"/>
        <v>0</v>
      </c>
      <c r="T330" s="1271">
        <f t="shared" si="465"/>
        <v>0</v>
      </c>
      <c r="U330" s="1271">
        <f t="shared" si="465"/>
        <v>0</v>
      </c>
      <c r="V330" s="1271">
        <f t="shared" si="465"/>
        <v>0</v>
      </c>
      <c r="W330" s="1271">
        <f t="shared" si="465"/>
        <v>0</v>
      </c>
      <c r="X330" s="1271">
        <f t="shared" si="465"/>
        <v>0</v>
      </c>
      <c r="Y330" s="1271">
        <f t="shared" si="465"/>
        <v>0</v>
      </c>
      <c r="Z330" s="1271">
        <f t="shared" si="465"/>
        <v>0</v>
      </c>
      <c r="AA330" s="1271">
        <f t="shared" si="465"/>
        <v>0</v>
      </c>
      <c r="AB330" s="1271">
        <f t="shared" si="465"/>
        <v>0</v>
      </c>
      <c r="AC330" s="1271">
        <f t="shared" si="465"/>
        <v>0</v>
      </c>
      <c r="AD330" s="1271">
        <f t="shared" si="465"/>
        <v>0</v>
      </c>
      <c r="AE330" s="1271">
        <f t="shared" si="465"/>
        <v>0</v>
      </c>
      <c r="AF330" s="1271">
        <f t="shared" si="465"/>
        <v>5.9891999999999991E-7</v>
      </c>
      <c r="AG330" s="1271">
        <f t="shared" si="465"/>
        <v>6.1686000000000003E-7</v>
      </c>
      <c r="AH330" s="1271">
        <f t="shared" si="465"/>
        <v>5.8166999999999999E-7</v>
      </c>
      <c r="AI330" s="1572">
        <f t="shared" ref="AI330:AJ330" si="471">AI208*AI326</f>
        <v>5.3198999999999999E-7</v>
      </c>
      <c r="AJ330" s="1572">
        <f t="shared" si="471"/>
        <v>5.3750999999999989E-7</v>
      </c>
      <c r="AK330" s="1692">
        <f t="shared" ref="AK330" si="472">AK208*AK326</f>
        <v>5.5958999999999984E-7</v>
      </c>
    </row>
    <row r="331" spans="1:37">
      <c r="B331" s="940" t="s">
        <v>25</v>
      </c>
      <c r="C331" s="939" t="s">
        <v>321</v>
      </c>
      <c r="D331" s="941">
        <f>SUM(D328:D330)</f>
        <v>111.37609021342101</v>
      </c>
      <c r="E331" s="941">
        <f>SUM(E328:E330)</f>
        <v>122.28222814269036</v>
      </c>
      <c r="F331" s="941">
        <f t="shared" ref="F331:AH331" si="473">SUM(F328:F330)</f>
        <v>154.9165310378672</v>
      </c>
      <c r="G331" s="941">
        <f t="shared" si="473"/>
        <v>157.57526657541942</v>
      </c>
      <c r="H331" s="941">
        <f t="shared" si="473"/>
        <v>175.28315616411584</v>
      </c>
      <c r="I331" s="941">
        <f t="shared" si="473"/>
        <v>202.94914105758059</v>
      </c>
      <c r="J331" s="941">
        <f t="shared" si="473"/>
        <v>174.07937457104816</v>
      </c>
      <c r="K331" s="941">
        <f t="shared" si="473"/>
        <v>192.72757964461823</v>
      </c>
      <c r="L331" s="941">
        <f t="shared" si="473"/>
        <v>174.34859645371998</v>
      </c>
      <c r="M331" s="941">
        <f t="shared" si="473"/>
        <v>181.21288905776234</v>
      </c>
      <c r="N331" s="941">
        <f t="shared" si="473"/>
        <v>172.48490624683905</v>
      </c>
      <c r="O331" s="941">
        <f t="shared" si="473"/>
        <v>187.85855000335948</v>
      </c>
      <c r="P331" s="941">
        <f t="shared" si="473"/>
        <v>227.36349471001176</v>
      </c>
      <c r="Q331" s="941">
        <f t="shared" si="473"/>
        <v>225.85746638110632</v>
      </c>
      <c r="R331" s="941">
        <f t="shared" si="473"/>
        <v>212.69760757705342</v>
      </c>
      <c r="S331" s="941">
        <f t="shared" si="473"/>
        <v>211.91056486257645</v>
      </c>
      <c r="T331" s="941">
        <f t="shared" si="473"/>
        <v>224.70006693778748</v>
      </c>
      <c r="U331" s="941">
        <f t="shared" si="473"/>
        <v>242.98844465014335</v>
      </c>
      <c r="V331" s="941">
        <f t="shared" si="473"/>
        <v>211.36309996160531</v>
      </c>
      <c r="W331" s="941">
        <f t="shared" si="473"/>
        <v>200.64960743457053</v>
      </c>
      <c r="X331" s="941">
        <f t="shared" si="473"/>
        <v>243.53662756139786</v>
      </c>
      <c r="Y331" s="941">
        <f t="shared" si="473"/>
        <v>247.14705918040673</v>
      </c>
      <c r="Z331" s="941">
        <f t="shared" si="473"/>
        <v>236.59860116663498</v>
      </c>
      <c r="AA331" s="941">
        <f t="shared" si="473"/>
        <v>212.64509716463243</v>
      </c>
      <c r="AB331" s="941">
        <f t="shared" si="473"/>
        <v>190.99492165364001</v>
      </c>
      <c r="AC331" s="941">
        <f t="shared" si="473"/>
        <v>213.12618134231627</v>
      </c>
      <c r="AD331" s="941">
        <f t="shared" si="473"/>
        <v>213.97836657360287</v>
      </c>
      <c r="AE331" s="941">
        <f t="shared" si="473"/>
        <v>222.24882930209745</v>
      </c>
      <c r="AF331" s="941">
        <f t="shared" si="473"/>
        <v>191.83807279869697</v>
      </c>
      <c r="AG331" s="941">
        <f t="shared" si="473"/>
        <v>170.96752158944946</v>
      </c>
      <c r="AH331" s="941">
        <f t="shared" si="473"/>
        <v>159.28693822918504</v>
      </c>
      <c r="AI331" s="941">
        <f t="shared" ref="AI331:AJ331" si="474">SUM(AI328:AI330)</f>
        <v>168.31850106569928</v>
      </c>
      <c r="AJ331" s="941">
        <f t="shared" si="474"/>
        <v>176.52671659414293</v>
      </c>
      <c r="AK331" s="1691">
        <f t="shared" ref="AK331" si="475">SUM(AK328:AK330)</f>
        <v>161.6493163115077</v>
      </c>
    </row>
    <row r="332" spans="1:37" ht="15" thickBot="1">
      <c r="B332" s="183"/>
      <c r="C332" s="183"/>
      <c r="AI332" s="235"/>
      <c r="AJ332" s="235"/>
      <c r="AK332" s="234"/>
    </row>
    <row r="333" spans="1:37" ht="15" thickBot="1">
      <c r="B333" s="962" t="s">
        <v>314</v>
      </c>
      <c r="C333" s="962" t="s">
        <v>321</v>
      </c>
      <c r="D333" s="1342">
        <f>D313+D331</f>
        <v>1978.9771280369528</v>
      </c>
      <c r="E333" s="1342">
        <f t="shared" ref="E333:AH333" si="476">E313+E331</f>
        <v>1962.2981591599637</v>
      </c>
      <c r="F333" s="1342">
        <f t="shared" si="476"/>
        <v>1968.6263294095834</v>
      </c>
      <c r="G333" s="1342">
        <f t="shared" si="476"/>
        <v>1878.5225651405374</v>
      </c>
      <c r="H333" s="1342">
        <f t="shared" si="476"/>
        <v>1825.8657864477634</v>
      </c>
      <c r="I333" s="1342">
        <f t="shared" si="476"/>
        <v>1805.1331799985173</v>
      </c>
      <c r="J333" s="1342">
        <f t="shared" si="476"/>
        <v>1695.3360955135761</v>
      </c>
      <c r="K333" s="1342">
        <f t="shared" si="476"/>
        <v>1648.7590059408658</v>
      </c>
      <c r="L333" s="1342">
        <f t="shared" si="476"/>
        <v>1565.4483908579696</v>
      </c>
      <c r="M333" s="1342">
        <f t="shared" si="476"/>
        <v>1501.0920444329618</v>
      </c>
      <c r="N333" s="1342">
        <f t="shared" si="476"/>
        <v>1449.1577192098262</v>
      </c>
      <c r="O333" s="1342">
        <f t="shared" si="476"/>
        <v>1377.1325455944389</v>
      </c>
      <c r="P333" s="1342">
        <f t="shared" si="476"/>
        <v>1359.9655571163253</v>
      </c>
      <c r="Q333" s="1342">
        <f t="shared" si="476"/>
        <v>1300.9308715707843</v>
      </c>
      <c r="R333" s="1342">
        <f t="shared" si="476"/>
        <v>1275.3296901390122</v>
      </c>
      <c r="S333" s="1342">
        <f t="shared" si="476"/>
        <v>1167.0967605154624</v>
      </c>
      <c r="T333" s="1342">
        <f t="shared" si="476"/>
        <v>1128.4619868765421</v>
      </c>
      <c r="U333" s="1342">
        <f t="shared" si="476"/>
        <v>1090.1296540834201</v>
      </c>
      <c r="V333" s="1342">
        <f t="shared" si="476"/>
        <v>1007.9589616194544</v>
      </c>
      <c r="W333" s="1342">
        <f t="shared" si="476"/>
        <v>942.52182702759546</v>
      </c>
      <c r="X333" s="1342">
        <f t="shared" si="476"/>
        <v>932.93772274541209</v>
      </c>
      <c r="Y333" s="1342">
        <f t="shared" si="476"/>
        <v>873.32509334000747</v>
      </c>
      <c r="Z333" s="1342">
        <f t="shared" si="476"/>
        <v>853.13516761966298</v>
      </c>
      <c r="AA333" s="1342">
        <f t="shared" si="476"/>
        <v>819.92861707188922</v>
      </c>
      <c r="AB333" s="1342">
        <f t="shared" si="476"/>
        <v>777.88618967683419</v>
      </c>
      <c r="AC333" s="1342">
        <f t="shared" si="476"/>
        <v>793.24401113673593</v>
      </c>
      <c r="AD333" s="1342">
        <f t="shared" si="476"/>
        <v>786.79946477883709</v>
      </c>
      <c r="AE333" s="1342">
        <f t="shared" si="476"/>
        <v>780.84792564304723</v>
      </c>
      <c r="AF333" s="1342">
        <f t="shared" si="476"/>
        <v>743.67732395557698</v>
      </c>
      <c r="AG333" s="1342">
        <f t="shared" si="476"/>
        <v>709.63251663110111</v>
      </c>
      <c r="AH333" s="1342">
        <f t="shared" si="476"/>
        <v>729.94998172041903</v>
      </c>
      <c r="AI333" s="1565">
        <f t="shared" ref="AI333:AJ333" si="477">AI313+AI331</f>
        <v>688.87998212411412</v>
      </c>
      <c r="AJ333" s="1565">
        <f t="shared" si="477"/>
        <v>711.05649727710193</v>
      </c>
      <c r="AK333" s="1683">
        <f t="shared" ref="AK333" si="478">AK313+AK331</f>
        <v>456.04480594632628</v>
      </c>
    </row>
    <row r="334" spans="1:37">
      <c r="AJ334" s="235"/>
      <c r="AK334" s="235"/>
    </row>
  </sheetData>
  <mergeCells count="4">
    <mergeCell ref="B3:O3"/>
    <mergeCell ref="B79:H79"/>
    <mergeCell ref="D114:F114"/>
    <mergeCell ref="B23:D23"/>
  </mergeCells>
  <phoneticPr fontId="43" type="noConversion"/>
  <conditionalFormatting sqref="B3:C3">
    <cfRule type="cellIs" dxfId="26" priority="8" stopIfTrue="1" operator="equal">
      <formula>0</formula>
    </cfRule>
    <cfRule type="cellIs" dxfId="25" priority="9" stopIfTrue="1" operator="notEqual">
      <formula>0</formula>
    </cfRule>
  </conditionalFormatting>
  <conditionalFormatting sqref="B221:C248">
    <cfRule type="cellIs" dxfId="24" priority="4" operator="between">
      <formula>0.000001</formula>
      <formula>0.049999</formula>
    </cfRule>
  </conditionalFormatting>
  <conditionalFormatting sqref="B253:C280">
    <cfRule type="cellIs" dxfId="23" priority="5" operator="between">
      <formula>0.000001</formula>
      <formula>0.049999</formula>
    </cfRule>
  </conditionalFormatting>
  <conditionalFormatting sqref="B285:C312">
    <cfRule type="cellIs" dxfId="22" priority="23" operator="between">
      <formula>0.000001</formula>
      <formula>0.049999</formula>
    </cfRule>
  </conditionalFormatting>
  <conditionalFormatting sqref="B317:C317">
    <cfRule type="cellIs" dxfId="21" priority="3" operator="between">
      <formula>0.000001</formula>
      <formula>0.049999</formula>
    </cfRule>
  </conditionalFormatting>
  <conditionalFormatting sqref="B322:C326">
    <cfRule type="cellIs" dxfId="20" priority="2" operator="between">
      <formula>0.000001</formula>
      <formula>0.049999</formula>
    </cfRule>
  </conditionalFormatting>
  <conditionalFormatting sqref="C282">
    <cfRule type="cellIs" dxfId="19" priority="112" operator="between">
      <formula>0.000001</formula>
      <formula>0.049999</formula>
    </cfRule>
  </conditionalFormatting>
  <conditionalFormatting sqref="D220:AJ220">
    <cfRule type="cellIs" dxfId="18" priority="110" operator="between">
      <formula>0.0000001</formula>
      <formula>0.049999</formula>
    </cfRule>
  </conditionalFormatting>
  <hyperlinks>
    <hyperlink ref="F64" r:id="rId1" xr:uid="{00000000-0004-0000-0900-000000000000}"/>
  </hyperlinks>
  <pageMargins left="0" right="0" top="0" bottom="0" header="0.3" footer="0.3"/>
  <pageSetup scale="36" fitToHeight="0" orientation="landscape" r:id="rId2"/>
  <headerFooter>
    <oddFooter>&amp;L&amp;F &amp;A&amp;R Page &amp;P of &amp;N</oddFooter>
  </headerFooter>
  <rowBreaks count="2" manualBreakCount="2">
    <brk id="50" max="16383" man="1"/>
    <brk id="214" max="16383" man="1"/>
  </rowBreaks>
  <colBreaks count="1" manualBreakCount="1">
    <brk id="27" max="1048575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6E64D-1BE4-6843-B8FA-061FED80C052}">
  <dimension ref="B1:AL305"/>
  <sheetViews>
    <sheetView zoomScaleNormal="100" zoomScaleSheetLayoutView="10" workbookViewId="0"/>
  </sheetViews>
  <sheetFormatPr defaultColWidth="10.81640625" defaultRowHeight="14.5"/>
  <cols>
    <col min="1" max="1" width="6.26953125" customWidth="1"/>
    <col min="2" max="2" width="49.26953125" customWidth="1"/>
    <col min="3" max="3" width="16.453125" customWidth="1"/>
    <col min="4" max="31" width="10.81640625" customWidth="1"/>
    <col min="32" max="32" width="11.81640625" bestFit="1" customWidth="1"/>
  </cols>
  <sheetData>
    <row r="1" spans="2:38" ht="22" thickBot="1">
      <c r="B1" s="1467" t="s">
        <v>325</v>
      </c>
      <c r="C1" s="151"/>
      <c r="D1" s="151"/>
      <c r="E1" s="151"/>
      <c r="F1" s="151"/>
      <c r="G1" s="234"/>
    </row>
    <row r="2" spans="2:38" ht="17.149999999999999" customHeight="1">
      <c r="B2" s="1466" t="s">
        <v>326</v>
      </c>
    </row>
    <row r="3" spans="2:38">
      <c r="B3" t="s">
        <v>327</v>
      </c>
    </row>
    <row r="4" spans="2:38" s="995" customFormat="1" ht="25" customHeight="1">
      <c r="B4" s="89" t="s">
        <v>328</v>
      </c>
      <c r="C4" s="1056"/>
      <c r="D4" s="1056"/>
      <c r="E4" s="1056"/>
      <c r="F4" s="1056"/>
      <c r="G4" s="1056"/>
      <c r="H4" s="1056"/>
      <c r="I4" s="1056"/>
      <c r="J4" s="1056"/>
      <c r="K4" s="1056"/>
      <c r="L4" s="1056"/>
      <c r="M4" s="1056"/>
      <c r="N4" s="1056"/>
      <c r="O4" s="1056"/>
      <c r="P4" s="1056"/>
      <c r="Q4" s="1056"/>
      <c r="R4" s="1056"/>
      <c r="S4" s="1056"/>
      <c r="T4" s="1056"/>
      <c r="U4" s="1056"/>
      <c r="V4" s="1056"/>
      <c r="W4" s="1056"/>
      <c r="X4" s="1056"/>
      <c r="Y4" s="1056"/>
      <c r="Z4" s="1056"/>
      <c r="AA4" s="1056"/>
      <c r="AB4" s="1056"/>
      <c r="AC4" s="1056"/>
      <c r="AD4" s="1056"/>
      <c r="AE4" s="1056"/>
      <c r="AF4" s="1056"/>
      <c r="AG4" s="1056"/>
      <c r="AH4" s="1056"/>
      <c r="AI4" s="1056"/>
    </row>
    <row r="5" spans="2:38" s="995" customFormat="1" ht="25" customHeight="1">
      <c r="B5" s="1058" t="s">
        <v>329</v>
      </c>
      <c r="C5" s="1059"/>
      <c r="D5" s="1060"/>
      <c r="E5" s="1060"/>
      <c r="F5" s="1060"/>
      <c r="G5" s="1060"/>
      <c r="H5" s="1057"/>
      <c r="I5" s="1057"/>
      <c r="J5" s="994"/>
      <c r="K5" s="994"/>
      <c r="L5" s="994"/>
      <c r="M5" s="994"/>
      <c r="N5" s="994"/>
      <c r="O5" s="994"/>
      <c r="P5" s="994"/>
      <c r="Q5" s="994"/>
      <c r="R5" s="994"/>
      <c r="S5" s="994"/>
      <c r="T5" s="994"/>
      <c r="U5" s="994"/>
      <c r="V5" s="994"/>
      <c r="W5" s="994"/>
      <c r="X5" s="994"/>
      <c r="Y5" s="994"/>
      <c r="Z5" s="994"/>
      <c r="AA5" s="994"/>
      <c r="AB5" s="994"/>
      <c r="AC5" s="994"/>
      <c r="AD5" s="994"/>
      <c r="AE5" s="994"/>
      <c r="AF5" s="994"/>
      <c r="AG5" s="994"/>
      <c r="AH5" s="994"/>
      <c r="AI5" s="1465"/>
      <c r="AJ5" s="1465"/>
      <c r="AK5" s="1465" t="s">
        <v>0</v>
      </c>
      <c r="AL5" s="1056"/>
    </row>
    <row r="6" spans="2:38" s="955" customFormat="1" ht="16" customHeight="1">
      <c r="B6" s="1048" t="s">
        <v>330</v>
      </c>
      <c r="C6" s="1048" t="s">
        <v>257</v>
      </c>
      <c r="D6" s="1049">
        <v>1990</v>
      </c>
      <c r="E6" s="1049">
        <v>1991</v>
      </c>
      <c r="F6" s="1049">
        <v>1992</v>
      </c>
      <c r="G6" s="1049">
        <v>1993</v>
      </c>
      <c r="H6" s="1049">
        <v>1994</v>
      </c>
      <c r="I6" s="1049">
        <v>1995</v>
      </c>
      <c r="J6" s="1049">
        <v>1996</v>
      </c>
      <c r="K6" s="1049">
        <v>1997</v>
      </c>
      <c r="L6" s="1049">
        <v>1998</v>
      </c>
      <c r="M6" s="1049">
        <v>1999</v>
      </c>
      <c r="N6" s="1049">
        <v>2000</v>
      </c>
      <c r="O6" s="1049">
        <v>2001</v>
      </c>
      <c r="P6" s="1049">
        <v>2002</v>
      </c>
      <c r="Q6" s="1049">
        <v>2003</v>
      </c>
      <c r="R6" s="1049">
        <v>2004</v>
      </c>
      <c r="S6" s="1049">
        <v>2005</v>
      </c>
      <c r="T6" s="1049">
        <v>2006</v>
      </c>
      <c r="U6" s="1049">
        <v>2007</v>
      </c>
      <c r="V6" s="1049">
        <v>2008</v>
      </c>
      <c r="W6" s="1049">
        <v>2009</v>
      </c>
      <c r="X6" s="1049">
        <v>2010</v>
      </c>
      <c r="Y6" s="1049">
        <v>2011</v>
      </c>
      <c r="Z6" s="1049">
        <v>2012</v>
      </c>
      <c r="AA6" s="1049">
        <v>2013</v>
      </c>
      <c r="AB6" s="1049">
        <v>2014</v>
      </c>
      <c r="AC6" s="1049">
        <v>2015</v>
      </c>
      <c r="AD6" s="1049">
        <v>2016</v>
      </c>
      <c r="AE6" s="1049">
        <v>2017</v>
      </c>
      <c r="AF6" s="1049">
        <v>2018</v>
      </c>
      <c r="AG6" s="1049">
        <v>2019</v>
      </c>
      <c r="AH6" s="1217">
        <v>2020</v>
      </c>
      <c r="AI6" s="1049">
        <v>2021</v>
      </c>
      <c r="AJ6" s="1217">
        <v>2022</v>
      </c>
      <c r="AK6" s="1049">
        <v>2023</v>
      </c>
      <c r="AL6" s="1209"/>
    </row>
    <row r="7" spans="2:38" s="955" customFormat="1" ht="12">
      <c r="B7" s="930" t="s">
        <v>331</v>
      </c>
      <c r="C7" s="930" t="s">
        <v>332</v>
      </c>
      <c r="D7" s="954">
        <v>925</v>
      </c>
      <c r="E7" s="954">
        <v>934.3</v>
      </c>
      <c r="F7" s="954">
        <v>934.8</v>
      </c>
      <c r="G7" s="954">
        <v>940.4</v>
      </c>
      <c r="H7" s="954">
        <v>943.3</v>
      </c>
      <c r="I7" s="954">
        <v>944.3</v>
      </c>
      <c r="J7" s="954">
        <v>967.40000000000009</v>
      </c>
      <c r="K7" s="954">
        <v>966.5</v>
      </c>
      <c r="L7" s="954">
        <v>975</v>
      </c>
      <c r="M7" s="954">
        <v>990.93911671924297</v>
      </c>
      <c r="N7" s="954">
        <v>995.93911671924297</v>
      </c>
      <c r="O7" s="954">
        <v>1040</v>
      </c>
      <c r="P7" s="954">
        <v>1054.1300000000001</v>
      </c>
      <c r="Q7" s="954">
        <v>1051.2840000000001</v>
      </c>
      <c r="R7" s="954">
        <v>1096</v>
      </c>
      <c r="S7" s="954">
        <v>1100.26</v>
      </c>
      <c r="T7" s="954">
        <v>1093.7399999999998</v>
      </c>
      <c r="U7" s="954">
        <v>1110.4699999999998</v>
      </c>
      <c r="V7" s="954">
        <v>1109.7399999999998</v>
      </c>
      <c r="W7" s="954">
        <v>1113.27</v>
      </c>
      <c r="X7" s="954">
        <v>1124.5</v>
      </c>
      <c r="Y7" s="954">
        <v>1125.1600000000001</v>
      </c>
      <c r="Z7" s="954">
        <v>1125.1699999999998</v>
      </c>
      <c r="AA7" s="954">
        <v>1129.32</v>
      </c>
      <c r="AB7" s="954">
        <v>1129.346</v>
      </c>
      <c r="AC7" s="954">
        <v>1130.3899999999999</v>
      </c>
      <c r="AD7" s="954">
        <v>1135.0399999999997</v>
      </c>
      <c r="AE7" s="954">
        <v>1132.8789999999999</v>
      </c>
      <c r="AF7" s="954">
        <v>1133.579</v>
      </c>
      <c r="AG7" s="954">
        <v>1127.819</v>
      </c>
      <c r="AH7" s="954">
        <v>1130.329</v>
      </c>
      <c r="AI7" s="954">
        <v>1130.8490000000002</v>
      </c>
      <c r="AJ7" s="990">
        <v>1128</v>
      </c>
      <c r="AK7" s="990">
        <v>1112.2160000000001</v>
      </c>
      <c r="AL7" s="990"/>
    </row>
    <row r="8" spans="2:38" s="955" customFormat="1" ht="12">
      <c r="B8" s="924" t="s">
        <v>333</v>
      </c>
      <c r="C8" s="925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4"/>
      <c r="U8" s="954"/>
      <c r="V8" s="954"/>
      <c r="W8" s="954"/>
      <c r="X8" s="954"/>
      <c r="Y8" s="954"/>
      <c r="Z8" s="954"/>
      <c r="AA8" s="954"/>
      <c r="AB8" s="954"/>
      <c r="AC8" s="954"/>
      <c r="AD8" s="954"/>
      <c r="AE8" s="954"/>
      <c r="AF8" s="954"/>
      <c r="AG8" s="954"/>
      <c r="AH8" s="954"/>
      <c r="AI8" s="954"/>
      <c r="AJ8" s="954"/>
      <c r="AK8" s="954"/>
      <c r="AL8" s="990"/>
    </row>
    <row r="9" spans="2:38" s="955" customFormat="1" ht="12">
      <c r="B9" s="928" t="s">
        <v>334</v>
      </c>
      <c r="C9" s="928" t="s">
        <v>335</v>
      </c>
      <c r="D9" s="958">
        <v>4</v>
      </c>
      <c r="E9" s="958">
        <v>4</v>
      </c>
      <c r="F9" s="958">
        <v>4</v>
      </c>
      <c r="G9" s="958">
        <v>4</v>
      </c>
      <c r="H9" s="958">
        <v>4</v>
      </c>
      <c r="I9" s="958">
        <v>4</v>
      </c>
      <c r="J9" s="958">
        <v>4</v>
      </c>
      <c r="K9" s="958">
        <v>4</v>
      </c>
      <c r="L9" s="958">
        <v>4</v>
      </c>
      <c r="M9" s="958">
        <v>4</v>
      </c>
      <c r="N9" s="958">
        <v>4</v>
      </c>
      <c r="O9" s="958">
        <v>4</v>
      </c>
      <c r="P9" s="958">
        <v>4</v>
      </c>
      <c r="Q9" s="958">
        <v>4</v>
      </c>
      <c r="R9" s="958">
        <v>4</v>
      </c>
      <c r="S9" s="958">
        <v>4</v>
      </c>
      <c r="T9" s="958">
        <v>4</v>
      </c>
      <c r="U9" s="958">
        <v>4</v>
      </c>
      <c r="V9" s="958">
        <v>4</v>
      </c>
      <c r="W9" s="958">
        <v>4</v>
      </c>
      <c r="X9" s="958">
        <v>4</v>
      </c>
      <c r="Y9" s="958">
        <v>4</v>
      </c>
      <c r="Z9" s="958">
        <v>5</v>
      </c>
      <c r="AA9" s="958">
        <v>5</v>
      </c>
      <c r="AB9" s="958">
        <v>5</v>
      </c>
      <c r="AC9" s="958">
        <v>5</v>
      </c>
      <c r="AD9" s="958">
        <v>5</v>
      </c>
      <c r="AE9" s="958">
        <v>5</v>
      </c>
      <c r="AF9" s="958">
        <v>5</v>
      </c>
      <c r="AG9" s="958">
        <v>5</v>
      </c>
      <c r="AH9" s="958">
        <v>5</v>
      </c>
      <c r="AI9" s="958">
        <v>6</v>
      </c>
      <c r="AJ9" s="958">
        <v>6</v>
      </c>
      <c r="AK9" s="1222"/>
      <c r="AL9" s="1222"/>
    </row>
    <row r="10" spans="2:38" s="955" customFormat="1" ht="12">
      <c r="B10" s="959" t="s">
        <v>336</v>
      </c>
      <c r="C10" s="930" t="s">
        <v>335</v>
      </c>
      <c r="D10" s="958">
        <v>4</v>
      </c>
      <c r="E10" s="958">
        <v>4</v>
      </c>
      <c r="F10" s="958">
        <v>4</v>
      </c>
      <c r="G10" s="958">
        <v>4</v>
      </c>
      <c r="H10" s="958">
        <v>4</v>
      </c>
      <c r="I10" s="958">
        <v>4</v>
      </c>
      <c r="J10" s="958">
        <v>4</v>
      </c>
      <c r="K10" s="958">
        <v>4</v>
      </c>
      <c r="L10" s="958">
        <v>4</v>
      </c>
      <c r="M10" s="958">
        <v>4</v>
      </c>
      <c r="N10" s="958">
        <v>4</v>
      </c>
      <c r="O10" s="958">
        <v>4</v>
      </c>
      <c r="P10" s="958">
        <v>4</v>
      </c>
      <c r="Q10" s="958">
        <v>4</v>
      </c>
      <c r="R10" s="958">
        <v>4</v>
      </c>
      <c r="S10" s="958">
        <v>4</v>
      </c>
      <c r="T10" s="958">
        <v>4</v>
      </c>
      <c r="U10" s="958">
        <v>4</v>
      </c>
      <c r="V10" s="958">
        <v>4</v>
      </c>
      <c r="W10" s="958">
        <v>4</v>
      </c>
      <c r="X10" s="958">
        <v>4</v>
      </c>
      <c r="Y10" s="958">
        <v>4</v>
      </c>
      <c r="Z10" s="958">
        <v>5</v>
      </c>
      <c r="AA10" s="958">
        <v>5</v>
      </c>
      <c r="AB10" s="958">
        <v>5</v>
      </c>
      <c r="AC10" s="958">
        <v>5</v>
      </c>
      <c r="AD10" s="958">
        <v>5</v>
      </c>
      <c r="AE10" s="958">
        <v>5</v>
      </c>
      <c r="AF10" s="958">
        <v>5</v>
      </c>
      <c r="AG10" s="958">
        <v>5</v>
      </c>
      <c r="AH10" s="958">
        <v>5</v>
      </c>
      <c r="AI10" s="958">
        <v>6</v>
      </c>
      <c r="AJ10" s="958">
        <v>6</v>
      </c>
      <c r="AK10" s="1222"/>
      <c r="AL10" s="1222"/>
    </row>
    <row r="11" spans="2:38" s="955" customFormat="1" ht="12">
      <c r="B11" s="959" t="s">
        <v>337</v>
      </c>
      <c r="C11" s="930" t="s">
        <v>338</v>
      </c>
      <c r="D11" s="958">
        <v>3</v>
      </c>
      <c r="E11" s="958">
        <v>3</v>
      </c>
      <c r="F11" s="958">
        <v>3</v>
      </c>
      <c r="G11" s="958">
        <v>3</v>
      </c>
      <c r="H11" s="958">
        <v>3</v>
      </c>
      <c r="I11" s="958">
        <v>3</v>
      </c>
      <c r="J11" s="958">
        <v>3</v>
      </c>
      <c r="K11" s="958">
        <v>3</v>
      </c>
      <c r="L11" s="958">
        <v>3</v>
      </c>
      <c r="M11" s="958">
        <v>3</v>
      </c>
      <c r="N11" s="958">
        <v>3</v>
      </c>
      <c r="O11" s="958">
        <v>3</v>
      </c>
      <c r="P11" s="958">
        <v>3</v>
      </c>
      <c r="Q11" s="958">
        <v>3</v>
      </c>
      <c r="R11" s="958">
        <v>3</v>
      </c>
      <c r="S11" s="958">
        <v>3</v>
      </c>
      <c r="T11" s="958">
        <v>3</v>
      </c>
      <c r="U11" s="958">
        <v>3</v>
      </c>
      <c r="V11" s="958">
        <v>3</v>
      </c>
      <c r="W11" s="958">
        <v>3</v>
      </c>
      <c r="X11" s="958">
        <v>3</v>
      </c>
      <c r="Y11" s="958">
        <v>1</v>
      </c>
      <c r="Z11" s="958">
        <v>1</v>
      </c>
      <c r="AA11" s="958">
        <v>1</v>
      </c>
      <c r="AB11" s="958">
        <v>1</v>
      </c>
      <c r="AC11" s="958">
        <v>1</v>
      </c>
      <c r="AD11" s="958">
        <v>1</v>
      </c>
      <c r="AE11" s="958">
        <v>1</v>
      </c>
      <c r="AF11" s="958">
        <v>1</v>
      </c>
      <c r="AG11" s="958">
        <v>1</v>
      </c>
      <c r="AH11" s="958">
        <v>1</v>
      </c>
      <c r="AI11" s="958">
        <v>1</v>
      </c>
      <c r="AJ11" s="958">
        <v>1</v>
      </c>
      <c r="AK11" s="1222"/>
      <c r="AL11" s="1222"/>
    </row>
    <row r="12" spans="2:38" s="955" customFormat="1" ht="12">
      <c r="B12" s="959" t="s">
        <v>339</v>
      </c>
      <c r="C12" s="930" t="s">
        <v>338</v>
      </c>
      <c r="D12" s="958">
        <v>11</v>
      </c>
      <c r="E12" s="958">
        <v>11</v>
      </c>
      <c r="F12" s="958">
        <v>11</v>
      </c>
      <c r="G12" s="958">
        <v>11</v>
      </c>
      <c r="H12" s="958">
        <v>11</v>
      </c>
      <c r="I12" s="958">
        <v>11</v>
      </c>
      <c r="J12" s="958">
        <v>11</v>
      </c>
      <c r="K12" s="958">
        <v>11</v>
      </c>
      <c r="L12" s="958">
        <v>11</v>
      </c>
      <c r="M12" s="958">
        <v>11</v>
      </c>
      <c r="N12" s="958">
        <v>11</v>
      </c>
      <c r="O12" s="958">
        <v>11</v>
      </c>
      <c r="P12" s="958">
        <v>11</v>
      </c>
      <c r="Q12" s="958">
        <v>11</v>
      </c>
      <c r="R12" s="958">
        <v>11</v>
      </c>
      <c r="S12" s="958">
        <v>11</v>
      </c>
      <c r="T12" s="958">
        <v>11</v>
      </c>
      <c r="U12" s="958">
        <v>11</v>
      </c>
      <c r="V12" s="958">
        <v>11</v>
      </c>
      <c r="W12" s="958">
        <v>11</v>
      </c>
      <c r="X12" s="958">
        <v>11</v>
      </c>
      <c r="Y12" s="958">
        <v>9</v>
      </c>
      <c r="Z12" s="958">
        <v>9</v>
      </c>
      <c r="AA12" s="958">
        <v>9</v>
      </c>
      <c r="AB12" s="958">
        <v>9</v>
      </c>
      <c r="AC12" s="958">
        <v>9</v>
      </c>
      <c r="AD12" s="958">
        <v>9</v>
      </c>
      <c r="AE12" s="958">
        <v>9</v>
      </c>
      <c r="AF12" s="958">
        <v>9</v>
      </c>
      <c r="AG12" s="958">
        <v>9</v>
      </c>
      <c r="AH12" s="958">
        <v>9</v>
      </c>
      <c r="AI12" s="958">
        <v>9</v>
      </c>
      <c r="AJ12" s="958">
        <v>9</v>
      </c>
      <c r="AK12" s="1222"/>
      <c r="AL12" s="1222"/>
    </row>
    <row r="13" spans="2:38" s="955" customFormat="1" ht="12">
      <c r="B13" s="960" t="s">
        <v>340</v>
      </c>
      <c r="C13" s="930" t="s">
        <v>338</v>
      </c>
      <c r="D13" s="958">
        <v>0</v>
      </c>
      <c r="E13" s="958">
        <v>0</v>
      </c>
      <c r="F13" s="958">
        <v>0</v>
      </c>
      <c r="G13" s="958">
        <v>0</v>
      </c>
      <c r="H13" s="958">
        <v>0</v>
      </c>
      <c r="I13" s="958">
        <v>0</v>
      </c>
      <c r="J13" s="958">
        <v>0</v>
      </c>
      <c r="K13" s="958">
        <v>0</v>
      </c>
      <c r="L13" s="958">
        <v>0</v>
      </c>
      <c r="M13" s="958">
        <v>0</v>
      </c>
      <c r="N13" s="958">
        <v>0</v>
      </c>
      <c r="O13" s="958">
        <v>0</v>
      </c>
      <c r="P13" s="958">
        <v>0</v>
      </c>
      <c r="Q13" s="958">
        <v>0</v>
      </c>
      <c r="R13" s="958">
        <v>0</v>
      </c>
      <c r="S13" s="958">
        <v>0</v>
      </c>
      <c r="T13" s="958">
        <v>0</v>
      </c>
      <c r="U13" s="958">
        <v>0</v>
      </c>
      <c r="V13" s="958">
        <v>0</v>
      </c>
      <c r="W13" s="958">
        <v>0</v>
      </c>
      <c r="X13" s="958">
        <v>0</v>
      </c>
      <c r="Y13" s="958">
        <v>5</v>
      </c>
      <c r="Z13" s="958">
        <v>6</v>
      </c>
      <c r="AA13" s="958">
        <v>6</v>
      </c>
      <c r="AB13" s="958">
        <v>6</v>
      </c>
      <c r="AC13" s="958">
        <v>6</v>
      </c>
      <c r="AD13" s="958">
        <v>6</v>
      </c>
      <c r="AE13" s="958">
        <v>6</v>
      </c>
      <c r="AF13" s="958">
        <v>6</v>
      </c>
      <c r="AG13" s="958">
        <v>6</v>
      </c>
      <c r="AH13" s="958">
        <v>6</v>
      </c>
      <c r="AI13" s="958">
        <v>7</v>
      </c>
      <c r="AJ13" s="958">
        <v>7</v>
      </c>
      <c r="AK13" s="1222"/>
      <c r="AL13" s="1222"/>
    </row>
    <row r="14" spans="2:38" s="955" customFormat="1" ht="12">
      <c r="B14" s="924" t="s">
        <v>341</v>
      </c>
      <c r="C14" s="925"/>
      <c r="D14" s="954"/>
      <c r="E14" s="954"/>
      <c r="F14" s="954"/>
      <c r="G14" s="954"/>
      <c r="H14" s="954"/>
      <c r="I14" s="954"/>
      <c r="J14" s="954"/>
      <c r="K14" s="954"/>
      <c r="L14" s="954"/>
      <c r="M14" s="954"/>
      <c r="N14" s="954"/>
      <c r="O14" s="954"/>
      <c r="P14" s="954"/>
      <c r="Q14" s="954"/>
      <c r="R14" s="954"/>
      <c r="S14" s="954"/>
      <c r="T14" s="954"/>
      <c r="U14" s="954"/>
      <c r="V14" s="954"/>
      <c r="W14" s="954"/>
      <c r="X14" s="954"/>
      <c r="Y14" s="954"/>
      <c r="Z14" s="954"/>
      <c r="AA14" s="954"/>
      <c r="AB14" s="954"/>
      <c r="AC14" s="954"/>
      <c r="AD14" s="954"/>
      <c r="AE14" s="954"/>
      <c r="AF14" s="954"/>
      <c r="AG14" s="954"/>
      <c r="AH14" s="954"/>
      <c r="AI14" s="958"/>
      <c r="AJ14" s="958"/>
      <c r="AK14" s="990"/>
      <c r="AL14" s="990"/>
    </row>
    <row r="15" spans="2:38" s="955" customFormat="1" ht="12">
      <c r="B15" s="928" t="s">
        <v>342</v>
      </c>
      <c r="C15" s="930" t="s">
        <v>343</v>
      </c>
      <c r="D15" s="958">
        <v>0</v>
      </c>
      <c r="E15" s="958">
        <v>0</v>
      </c>
      <c r="F15" s="958">
        <v>0</v>
      </c>
      <c r="G15" s="958">
        <v>0</v>
      </c>
      <c r="H15" s="958">
        <v>0</v>
      </c>
      <c r="I15" s="958">
        <v>0</v>
      </c>
      <c r="J15" s="958">
        <v>0</v>
      </c>
      <c r="K15" s="958">
        <v>0</v>
      </c>
      <c r="L15" s="958">
        <v>0</v>
      </c>
      <c r="M15" s="958">
        <v>0</v>
      </c>
      <c r="N15" s="958">
        <v>0</v>
      </c>
      <c r="O15" s="958">
        <v>0</v>
      </c>
      <c r="P15" s="958">
        <v>0</v>
      </c>
      <c r="Q15" s="958">
        <v>0</v>
      </c>
      <c r="R15" s="958">
        <v>0</v>
      </c>
      <c r="S15" s="958">
        <v>0</v>
      </c>
      <c r="T15" s="958">
        <v>0</v>
      </c>
      <c r="U15" s="958">
        <v>0</v>
      </c>
      <c r="V15" s="958">
        <v>0</v>
      </c>
      <c r="W15" s="958">
        <v>0</v>
      </c>
      <c r="X15" s="958">
        <v>0</v>
      </c>
      <c r="Y15" s="958">
        <v>0</v>
      </c>
      <c r="Z15" s="958">
        <v>0</v>
      </c>
      <c r="AA15" s="958">
        <v>0</v>
      </c>
      <c r="AB15" s="958">
        <v>0</v>
      </c>
      <c r="AC15" s="958">
        <v>0</v>
      </c>
      <c r="AD15" s="958">
        <v>0</v>
      </c>
      <c r="AE15" s="958">
        <v>0</v>
      </c>
      <c r="AF15" s="958">
        <v>0</v>
      </c>
      <c r="AG15" s="958">
        <v>0</v>
      </c>
      <c r="AH15" s="958">
        <v>0</v>
      </c>
      <c r="AI15" s="958">
        <v>0</v>
      </c>
      <c r="AJ15" s="958">
        <v>0</v>
      </c>
      <c r="AK15" s="1222"/>
      <c r="AL15" s="1222"/>
    </row>
    <row r="16" spans="2:38" s="955" customFormat="1" ht="12">
      <c r="B16" s="963" t="s">
        <v>344</v>
      </c>
      <c r="C16" s="930" t="s">
        <v>335</v>
      </c>
      <c r="D16" s="958">
        <v>0</v>
      </c>
      <c r="E16" s="958">
        <v>0</v>
      </c>
      <c r="F16" s="958">
        <v>0</v>
      </c>
      <c r="G16" s="958">
        <v>0</v>
      </c>
      <c r="H16" s="958">
        <v>0</v>
      </c>
      <c r="I16" s="958">
        <v>0</v>
      </c>
      <c r="J16" s="958">
        <v>0</v>
      </c>
      <c r="K16" s="958">
        <v>0</v>
      </c>
      <c r="L16" s="958">
        <v>0</v>
      </c>
      <c r="M16" s="958">
        <v>0</v>
      </c>
      <c r="N16" s="958">
        <v>0</v>
      </c>
      <c r="O16" s="958">
        <v>0</v>
      </c>
      <c r="P16" s="958">
        <v>0</v>
      </c>
      <c r="Q16" s="958">
        <v>0</v>
      </c>
      <c r="R16" s="958">
        <v>0</v>
      </c>
      <c r="S16" s="958">
        <v>0</v>
      </c>
      <c r="T16" s="958">
        <v>0</v>
      </c>
      <c r="U16" s="958">
        <v>0</v>
      </c>
      <c r="V16" s="958">
        <v>0</v>
      </c>
      <c r="W16" s="958">
        <v>0</v>
      </c>
      <c r="X16" s="958">
        <v>0</v>
      </c>
      <c r="Y16" s="958">
        <v>0</v>
      </c>
      <c r="Z16" s="958">
        <v>0</v>
      </c>
      <c r="AA16" s="958">
        <v>0</v>
      </c>
      <c r="AB16" s="958">
        <v>0</v>
      </c>
      <c r="AC16" s="958">
        <v>0</v>
      </c>
      <c r="AD16" s="958">
        <v>0</v>
      </c>
      <c r="AE16" s="958">
        <v>0</v>
      </c>
      <c r="AF16" s="958">
        <v>0</v>
      </c>
      <c r="AG16" s="958">
        <v>0</v>
      </c>
      <c r="AH16" s="958">
        <v>0</v>
      </c>
      <c r="AI16" s="958">
        <v>0</v>
      </c>
      <c r="AJ16" s="958">
        <v>0</v>
      </c>
      <c r="AK16" s="1222"/>
      <c r="AL16" s="1222"/>
    </row>
    <row r="17" spans="2:38" s="955" customFormat="1" ht="12">
      <c r="B17" s="924" t="s">
        <v>345</v>
      </c>
      <c r="C17" s="925"/>
      <c r="D17" s="954"/>
      <c r="E17" s="954"/>
      <c r="F17" s="954"/>
      <c r="G17" s="954"/>
      <c r="H17" s="954"/>
      <c r="I17" s="954"/>
      <c r="J17" s="954"/>
      <c r="K17" s="954"/>
      <c r="L17" s="954"/>
      <c r="M17" s="954"/>
      <c r="N17" s="954"/>
      <c r="O17" s="954"/>
      <c r="P17" s="954"/>
      <c r="Q17" s="954"/>
      <c r="R17" s="954"/>
      <c r="S17" s="954"/>
      <c r="T17" s="954"/>
      <c r="U17" s="954"/>
      <c r="V17" s="954"/>
      <c r="W17" s="954"/>
      <c r="X17" s="954"/>
      <c r="Y17" s="954"/>
      <c r="Z17" s="954"/>
      <c r="AA17" s="954"/>
      <c r="AB17" s="954"/>
      <c r="AC17" s="954"/>
      <c r="AD17" s="954"/>
      <c r="AE17" s="954"/>
      <c r="AF17" s="954"/>
      <c r="AG17" s="954"/>
      <c r="AH17" s="954"/>
      <c r="AI17" s="958"/>
      <c r="AJ17" s="958"/>
      <c r="AK17" s="990"/>
      <c r="AL17" s="990"/>
    </row>
    <row r="18" spans="2:38" s="955" customFormat="1" ht="12">
      <c r="B18" s="928" t="s">
        <v>345</v>
      </c>
      <c r="C18" s="928" t="s">
        <v>346</v>
      </c>
      <c r="D18" s="958">
        <v>136</v>
      </c>
      <c r="E18" s="958">
        <v>136</v>
      </c>
      <c r="F18" s="958">
        <v>136</v>
      </c>
      <c r="G18" s="958">
        <v>136</v>
      </c>
      <c r="H18" s="958">
        <v>136</v>
      </c>
      <c r="I18" s="958">
        <v>136</v>
      </c>
      <c r="J18" s="958">
        <v>136</v>
      </c>
      <c r="K18" s="958">
        <v>136</v>
      </c>
      <c r="L18" s="958">
        <v>136</v>
      </c>
      <c r="M18" s="958">
        <v>136</v>
      </c>
      <c r="N18" s="958">
        <v>136</v>
      </c>
      <c r="O18" s="958">
        <v>136</v>
      </c>
      <c r="P18" s="958">
        <v>136</v>
      </c>
      <c r="Q18" s="958">
        <v>136</v>
      </c>
      <c r="R18" s="958">
        <v>136</v>
      </c>
      <c r="S18" s="958">
        <v>136</v>
      </c>
      <c r="T18" s="958">
        <v>136</v>
      </c>
      <c r="U18" s="958">
        <v>136</v>
      </c>
      <c r="V18" s="958">
        <v>136</v>
      </c>
      <c r="W18" s="958">
        <v>136</v>
      </c>
      <c r="X18" s="958">
        <v>136</v>
      </c>
      <c r="Y18" s="958">
        <v>169</v>
      </c>
      <c r="Z18" s="958">
        <v>169</v>
      </c>
      <c r="AA18" s="958">
        <v>169</v>
      </c>
      <c r="AB18" s="958">
        <v>169</v>
      </c>
      <c r="AC18" s="958">
        <v>169</v>
      </c>
      <c r="AD18" s="958">
        <v>169</v>
      </c>
      <c r="AE18" s="958">
        <v>169</v>
      </c>
      <c r="AF18" s="958">
        <v>169</v>
      </c>
      <c r="AG18" s="958">
        <v>169</v>
      </c>
      <c r="AH18" s="958">
        <v>169</v>
      </c>
      <c r="AI18" s="958">
        <f>SUM(AI19:AI21)</f>
        <v>175</v>
      </c>
      <c r="AJ18" s="958">
        <f>SUM(AJ19:AJ21)</f>
        <v>175</v>
      </c>
      <c r="AK18" s="1222"/>
      <c r="AL18" s="1222"/>
    </row>
    <row r="19" spans="2:38" s="955" customFormat="1" ht="12">
      <c r="B19" s="959" t="s">
        <v>347</v>
      </c>
      <c r="C19" s="928" t="s">
        <v>346</v>
      </c>
      <c r="D19" s="958">
        <v>0</v>
      </c>
      <c r="E19" s="958">
        <v>0</v>
      </c>
      <c r="F19" s="958">
        <v>0</v>
      </c>
      <c r="G19" s="958">
        <v>0</v>
      </c>
      <c r="H19" s="958">
        <v>0</v>
      </c>
      <c r="I19" s="958">
        <v>0</v>
      </c>
      <c r="J19" s="958">
        <v>0</v>
      </c>
      <c r="K19" s="958">
        <v>0</v>
      </c>
      <c r="L19" s="958">
        <v>0</v>
      </c>
      <c r="M19" s="958">
        <v>0</v>
      </c>
      <c r="N19" s="958">
        <v>0</v>
      </c>
      <c r="O19" s="958">
        <v>0</v>
      </c>
      <c r="P19" s="958">
        <v>0</v>
      </c>
      <c r="Q19" s="958">
        <v>0</v>
      </c>
      <c r="R19" s="958">
        <v>0</v>
      </c>
      <c r="S19" s="958">
        <v>0</v>
      </c>
      <c r="T19" s="958">
        <v>0</v>
      </c>
      <c r="U19" s="958">
        <v>0</v>
      </c>
      <c r="V19" s="958">
        <v>0</v>
      </c>
      <c r="W19" s="958">
        <v>0</v>
      </c>
      <c r="X19" s="958">
        <v>0</v>
      </c>
      <c r="Y19" s="958">
        <v>0</v>
      </c>
      <c r="Z19" s="958">
        <v>0</v>
      </c>
      <c r="AA19" s="958">
        <v>0</v>
      </c>
      <c r="AB19" s="958">
        <v>0</v>
      </c>
      <c r="AC19" s="958">
        <v>0</v>
      </c>
      <c r="AD19" s="958">
        <v>0</v>
      </c>
      <c r="AE19" s="958">
        <v>0</v>
      </c>
      <c r="AF19" s="958">
        <v>0</v>
      </c>
      <c r="AG19" s="958">
        <v>0</v>
      </c>
      <c r="AH19" s="958">
        <v>0</v>
      </c>
      <c r="AI19" s="958">
        <v>0</v>
      </c>
      <c r="AJ19" s="958">
        <v>0</v>
      </c>
      <c r="AK19" s="1222"/>
      <c r="AL19" s="1222"/>
    </row>
    <row r="20" spans="2:38" s="955" customFormat="1" ht="12">
      <c r="B20" s="959" t="s">
        <v>348</v>
      </c>
      <c r="C20" s="928" t="s">
        <v>346</v>
      </c>
      <c r="D20" s="958">
        <v>136</v>
      </c>
      <c r="E20" s="958">
        <v>136</v>
      </c>
      <c r="F20" s="958">
        <v>136</v>
      </c>
      <c r="G20" s="958">
        <v>136</v>
      </c>
      <c r="H20" s="958">
        <v>136</v>
      </c>
      <c r="I20" s="958">
        <v>136</v>
      </c>
      <c r="J20" s="958">
        <v>136</v>
      </c>
      <c r="K20" s="958">
        <v>136</v>
      </c>
      <c r="L20" s="958">
        <v>136</v>
      </c>
      <c r="M20" s="958">
        <v>136</v>
      </c>
      <c r="N20" s="958">
        <v>136</v>
      </c>
      <c r="O20" s="958">
        <v>136</v>
      </c>
      <c r="P20" s="958">
        <v>136</v>
      </c>
      <c r="Q20" s="958">
        <v>136</v>
      </c>
      <c r="R20" s="958">
        <v>136</v>
      </c>
      <c r="S20" s="958">
        <v>136</v>
      </c>
      <c r="T20" s="958">
        <v>136</v>
      </c>
      <c r="U20" s="958">
        <v>136</v>
      </c>
      <c r="V20" s="958">
        <v>136</v>
      </c>
      <c r="W20" s="958">
        <v>136</v>
      </c>
      <c r="X20" s="958">
        <v>136</v>
      </c>
      <c r="Y20" s="958">
        <v>169</v>
      </c>
      <c r="Z20" s="958">
        <v>169</v>
      </c>
      <c r="AA20" s="958">
        <v>169</v>
      </c>
      <c r="AB20" s="958">
        <v>169</v>
      </c>
      <c r="AC20" s="958">
        <v>169</v>
      </c>
      <c r="AD20" s="958">
        <v>169</v>
      </c>
      <c r="AE20" s="958">
        <v>169</v>
      </c>
      <c r="AF20" s="958">
        <v>169</v>
      </c>
      <c r="AG20" s="958">
        <v>169</v>
      </c>
      <c r="AH20" s="958">
        <v>169</v>
      </c>
      <c r="AI20" s="958">
        <f>64+25+47+33+6</f>
        <v>175</v>
      </c>
      <c r="AJ20" s="958">
        <f>64+25+47+33+6</f>
        <v>175</v>
      </c>
      <c r="AK20" s="1222"/>
      <c r="AL20" s="1222"/>
    </row>
    <row r="21" spans="2:38" s="955" customFormat="1" ht="12">
      <c r="B21" s="959" t="s">
        <v>349</v>
      </c>
      <c r="C21" s="928" t="s">
        <v>346</v>
      </c>
      <c r="D21" s="958">
        <v>0</v>
      </c>
      <c r="E21" s="958">
        <v>0</v>
      </c>
      <c r="F21" s="958">
        <v>0</v>
      </c>
      <c r="G21" s="958">
        <v>0</v>
      </c>
      <c r="H21" s="958">
        <v>0</v>
      </c>
      <c r="I21" s="958">
        <v>0</v>
      </c>
      <c r="J21" s="958">
        <v>0</v>
      </c>
      <c r="K21" s="958">
        <v>0</v>
      </c>
      <c r="L21" s="958">
        <v>0</v>
      </c>
      <c r="M21" s="958">
        <v>0</v>
      </c>
      <c r="N21" s="958">
        <v>0</v>
      </c>
      <c r="O21" s="958">
        <v>0</v>
      </c>
      <c r="P21" s="958">
        <v>0</v>
      </c>
      <c r="Q21" s="958">
        <v>0</v>
      </c>
      <c r="R21" s="958">
        <v>0</v>
      </c>
      <c r="S21" s="958">
        <v>0</v>
      </c>
      <c r="T21" s="958">
        <v>0</v>
      </c>
      <c r="U21" s="958">
        <v>0</v>
      </c>
      <c r="V21" s="958">
        <v>0</v>
      </c>
      <c r="W21" s="958">
        <v>0</v>
      </c>
      <c r="X21" s="958">
        <v>0</v>
      </c>
      <c r="Y21" s="958">
        <v>0</v>
      </c>
      <c r="Z21" s="958">
        <v>0</v>
      </c>
      <c r="AA21" s="958">
        <v>0</v>
      </c>
      <c r="AB21" s="958">
        <v>0</v>
      </c>
      <c r="AC21" s="958">
        <v>0</v>
      </c>
      <c r="AD21" s="958">
        <v>0</v>
      </c>
      <c r="AE21" s="958">
        <v>0</v>
      </c>
      <c r="AF21" s="958">
        <v>0</v>
      </c>
      <c r="AG21" s="958">
        <v>0</v>
      </c>
      <c r="AH21" s="958">
        <v>0</v>
      </c>
      <c r="AI21" s="958">
        <v>0</v>
      </c>
      <c r="AJ21" s="958">
        <v>0</v>
      </c>
      <c r="AK21" s="1222"/>
      <c r="AL21" s="1222"/>
    </row>
    <row r="22" spans="2:38" s="955" customFormat="1" ht="12">
      <c r="B22" s="1033" t="s">
        <v>350</v>
      </c>
      <c r="C22" s="925"/>
      <c r="D22" s="954"/>
      <c r="E22" s="954"/>
      <c r="F22" s="954"/>
      <c r="G22" s="954"/>
      <c r="H22" s="954"/>
      <c r="I22" s="954"/>
      <c r="J22" s="954"/>
      <c r="K22" s="954"/>
      <c r="L22" s="954"/>
      <c r="M22" s="954"/>
      <c r="N22" s="954"/>
      <c r="O22" s="954"/>
      <c r="P22" s="954"/>
      <c r="Q22" s="954"/>
      <c r="R22" s="954"/>
      <c r="S22" s="954"/>
      <c r="T22" s="954"/>
      <c r="U22" s="954"/>
      <c r="V22" s="954"/>
      <c r="W22" s="954"/>
      <c r="X22" s="954"/>
      <c r="Y22" s="954"/>
      <c r="Z22" s="954"/>
      <c r="AA22" s="954"/>
      <c r="AB22" s="954"/>
      <c r="AC22" s="954"/>
      <c r="AD22" s="954"/>
      <c r="AE22" s="954"/>
      <c r="AF22" s="954"/>
      <c r="AG22" s="954"/>
      <c r="AH22" s="954"/>
      <c r="AI22" s="958"/>
      <c r="AJ22" s="958"/>
      <c r="AK22" s="990"/>
      <c r="AL22" s="990"/>
    </row>
    <row r="23" spans="2:38" s="955" customFormat="1" ht="12">
      <c r="B23" s="961" t="s">
        <v>351</v>
      </c>
      <c r="C23" s="961" t="s">
        <v>332</v>
      </c>
      <c r="D23" s="954">
        <f t="shared" ref="D23:AK23" si="0">D7</f>
        <v>925</v>
      </c>
      <c r="E23" s="954">
        <f t="shared" si="0"/>
        <v>934.3</v>
      </c>
      <c r="F23" s="954">
        <f t="shared" si="0"/>
        <v>934.8</v>
      </c>
      <c r="G23" s="954">
        <f t="shared" si="0"/>
        <v>940.4</v>
      </c>
      <c r="H23" s="954">
        <f t="shared" si="0"/>
        <v>943.3</v>
      </c>
      <c r="I23" s="954">
        <f t="shared" si="0"/>
        <v>944.3</v>
      </c>
      <c r="J23" s="954">
        <f t="shared" si="0"/>
        <v>967.40000000000009</v>
      </c>
      <c r="K23" s="954">
        <f t="shared" si="0"/>
        <v>966.5</v>
      </c>
      <c r="L23" s="954">
        <f t="shared" si="0"/>
        <v>975</v>
      </c>
      <c r="M23" s="954">
        <f t="shared" si="0"/>
        <v>990.93911671924297</v>
      </c>
      <c r="N23" s="954">
        <f t="shared" si="0"/>
        <v>995.93911671924297</v>
      </c>
      <c r="O23" s="954">
        <f t="shared" si="0"/>
        <v>1040</v>
      </c>
      <c r="P23" s="954">
        <f t="shared" si="0"/>
        <v>1054.1300000000001</v>
      </c>
      <c r="Q23" s="954">
        <f t="shared" si="0"/>
        <v>1051.2840000000001</v>
      </c>
      <c r="R23" s="954">
        <f t="shared" si="0"/>
        <v>1096</v>
      </c>
      <c r="S23" s="954">
        <f t="shared" si="0"/>
        <v>1100.26</v>
      </c>
      <c r="T23" s="954">
        <f t="shared" si="0"/>
        <v>1093.7399999999998</v>
      </c>
      <c r="U23" s="954">
        <f t="shared" si="0"/>
        <v>1110.4699999999998</v>
      </c>
      <c r="V23" s="954">
        <f t="shared" si="0"/>
        <v>1109.7399999999998</v>
      </c>
      <c r="W23" s="954">
        <f t="shared" si="0"/>
        <v>1113.27</v>
      </c>
      <c r="X23" s="954">
        <f t="shared" si="0"/>
        <v>1124.5</v>
      </c>
      <c r="Y23" s="954">
        <f t="shared" si="0"/>
        <v>1125.1600000000001</v>
      </c>
      <c r="Z23" s="954">
        <f t="shared" si="0"/>
        <v>1125.1699999999998</v>
      </c>
      <c r="AA23" s="954">
        <f t="shared" si="0"/>
        <v>1129.32</v>
      </c>
      <c r="AB23" s="954">
        <f t="shared" si="0"/>
        <v>1129.346</v>
      </c>
      <c r="AC23" s="954">
        <f t="shared" si="0"/>
        <v>1130.3899999999999</v>
      </c>
      <c r="AD23" s="954">
        <f t="shared" si="0"/>
        <v>1135.0399999999997</v>
      </c>
      <c r="AE23" s="954">
        <f t="shared" si="0"/>
        <v>1132.8789999999999</v>
      </c>
      <c r="AF23" s="954">
        <f t="shared" si="0"/>
        <v>1133.579</v>
      </c>
      <c r="AG23" s="954">
        <f t="shared" si="0"/>
        <v>1127.819</v>
      </c>
      <c r="AH23" s="954">
        <f t="shared" si="0"/>
        <v>1130.329</v>
      </c>
      <c r="AI23" s="954">
        <f t="shared" si="0"/>
        <v>1130.8490000000002</v>
      </c>
      <c r="AJ23" s="954">
        <f t="shared" si="0"/>
        <v>1128</v>
      </c>
      <c r="AK23" s="954">
        <f t="shared" si="0"/>
        <v>1112.2160000000001</v>
      </c>
      <c r="AL23" s="990"/>
    </row>
    <row r="24" spans="2:38" s="955" customFormat="1" ht="12">
      <c r="B24" s="1033" t="s">
        <v>352</v>
      </c>
      <c r="C24" s="925"/>
      <c r="D24" s="954"/>
      <c r="E24" s="954"/>
      <c r="F24" s="954"/>
      <c r="G24" s="954"/>
      <c r="H24" s="954"/>
      <c r="I24" s="954"/>
      <c r="J24" s="954"/>
      <c r="K24" s="954"/>
      <c r="L24" s="954"/>
      <c r="M24" s="954"/>
      <c r="N24" s="954"/>
      <c r="O24" s="954"/>
      <c r="P24" s="954"/>
      <c r="Q24" s="954"/>
      <c r="R24" s="954"/>
      <c r="S24" s="954"/>
      <c r="T24" s="954"/>
      <c r="U24" s="954"/>
      <c r="V24" s="954"/>
      <c r="W24" s="954"/>
      <c r="X24" s="954"/>
      <c r="Y24" s="954"/>
      <c r="Z24" s="954"/>
      <c r="AA24" s="954"/>
      <c r="AB24" s="954"/>
      <c r="AC24" s="954"/>
      <c r="AD24" s="954"/>
      <c r="AE24" s="954"/>
      <c r="AF24" s="954"/>
      <c r="AG24" s="954"/>
      <c r="AH24" s="954"/>
      <c r="AI24" s="958"/>
      <c r="AJ24" s="958"/>
      <c r="AK24" s="958"/>
      <c r="AL24" s="990"/>
    </row>
    <row r="25" spans="2:38" s="955" customFormat="1" ht="12">
      <c r="B25" s="928" t="s">
        <v>352</v>
      </c>
      <c r="C25" s="928" t="s">
        <v>335</v>
      </c>
      <c r="D25" s="958">
        <v>4</v>
      </c>
      <c r="E25" s="958">
        <v>4</v>
      </c>
      <c r="F25" s="958">
        <v>4</v>
      </c>
      <c r="G25" s="958">
        <v>4</v>
      </c>
      <c r="H25" s="958">
        <v>4</v>
      </c>
      <c r="I25" s="958">
        <v>4</v>
      </c>
      <c r="J25" s="958">
        <v>4</v>
      </c>
      <c r="K25" s="958">
        <v>4</v>
      </c>
      <c r="L25" s="958">
        <v>4</v>
      </c>
      <c r="M25" s="958">
        <v>4</v>
      </c>
      <c r="N25" s="958">
        <v>4</v>
      </c>
      <c r="O25" s="958">
        <v>4</v>
      </c>
      <c r="P25" s="958">
        <v>4</v>
      </c>
      <c r="Q25" s="958">
        <v>4</v>
      </c>
      <c r="R25" s="958">
        <v>4</v>
      </c>
      <c r="S25" s="958">
        <v>4</v>
      </c>
      <c r="T25" s="958">
        <v>4</v>
      </c>
      <c r="U25" s="958">
        <v>4</v>
      </c>
      <c r="V25" s="958">
        <v>4</v>
      </c>
      <c r="W25" s="958">
        <v>4</v>
      </c>
      <c r="X25" s="958">
        <v>4</v>
      </c>
      <c r="Y25" s="958">
        <v>4</v>
      </c>
      <c r="Z25" s="958">
        <v>5</v>
      </c>
      <c r="AA25" s="958">
        <v>5</v>
      </c>
      <c r="AB25" s="958">
        <v>5</v>
      </c>
      <c r="AC25" s="958">
        <v>5</v>
      </c>
      <c r="AD25" s="958">
        <v>5</v>
      </c>
      <c r="AE25" s="958">
        <v>5</v>
      </c>
      <c r="AF25" s="958">
        <v>5</v>
      </c>
      <c r="AG25" s="958">
        <v>5</v>
      </c>
      <c r="AH25" s="958">
        <v>5</v>
      </c>
      <c r="AI25" s="958">
        <v>6</v>
      </c>
      <c r="AJ25" s="958">
        <v>6</v>
      </c>
      <c r="AK25" s="958">
        <v>6</v>
      </c>
      <c r="AL25" s="1222"/>
    </row>
    <row r="26" spans="2:38" s="955" customFormat="1" ht="12">
      <c r="B26" s="1033" t="s">
        <v>353</v>
      </c>
      <c r="C26" s="925"/>
      <c r="D26" s="954"/>
      <c r="E26" s="954"/>
      <c r="F26" s="954"/>
      <c r="G26" s="954"/>
      <c r="H26" s="954"/>
      <c r="I26" s="954"/>
      <c r="J26" s="954"/>
      <c r="K26" s="954"/>
      <c r="L26" s="954"/>
      <c r="M26" s="954"/>
      <c r="N26" s="954"/>
      <c r="O26" s="954"/>
      <c r="P26" s="954"/>
      <c r="Q26" s="954"/>
      <c r="R26" s="954"/>
      <c r="S26" s="954"/>
      <c r="T26" s="954"/>
      <c r="U26" s="954"/>
      <c r="V26" s="954"/>
      <c r="W26" s="954"/>
      <c r="X26" s="954"/>
      <c r="Y26" s="954"/>
      <c r="Z26" s="954"/>
      <c r="AA26" s="954"/>
      <c r="AB26" s="954"/>
      <c r="AC26" s="954"/>
      <c r="AD26" s="954"/>
      <c r="AE26" s="954"/>
      <c r="AF26" s="954"/>
      <c r="AG26" s="954"/>
      <c r="AH26" s="954"/>
      <c r="AI26" s="958"/>
      <c r="AJ26" s="958"/>
      <c r="AK26" s="958"/>
      <c r="AL26" s="990"/>
    </row>
    <row r="27" spans="2:38" s="955" customFormat="1" ht="12">
      <c r="B27" s="928" t="s">
        <v>354</v>
      </c>
      <c r="C27" s="928" t="s">
        <v>355</v>
      </c>
      <c r="D27" s="958">
        <v>18</v>
      </c>
      <c r="E27" s="958">
        <v>18</v>
      </c>
      <c r="F27" s="958">
        <v>18</v>
      </c>
      <c r="G27" s="958">
        <v>18</v>
      </c>
      <c r="H27" s="958">
        <v>18</v>
      </c>
      <c r="I27" s="958">
        <v>18</v>
      </c>
      <c r="J27" s="958">
        <v>18</v>
      </c>
      <c r="K27" s="958">
        <v>18</v>
      </c>
      <c r="L27" s="958">
        <v>18</v>
      </c>
      <c r="M27" s="958">
        <v>18</v>
      </c>
      <c r="N27" s="958">
        <v>19</v>
      </c>
      <c r="O27" s="958">
        <v>19</v>
      </c>
      <c r="P27" s="958">
        <v>19</v>
      </c>
      <c r="Q27" s="958">
        <v>19</v>
      </c>
      <c r="R27" s="958">
        <v>19</v>
      </c>
      <c r="S27" s="958">
        <v>19</v>
      </c>
      <c r="T27" s="958">
        <v>19</v>
      </c>
      <c r="U27" s="958">
        <v>19</v>
      </c>
      <c r="V27" s="958">
        <v>19</v>
      </c>
      <c r="W27" s="958">
        <v>19</v>
      </c>
      <c r="X27" s="958">
        <v>19</v>
      </c>
      <c r="Y27" s="958">
        <v>19</v>
      </c>
      <c r="Z27" s="958">
        <v>19</v>
      </c>
      <c r="AA27" s="958">
        <v>19</v>
      </c>
      <c r="AB27" s="958">
        <v>19</v>
      </c>
      <c r="AC27" s="958">
        <v>19</v>
      </c>
      <c r="AD27" s="958">
        <v>19</v>
      </c>
      <c r="AE27" s="958">
        <v>19</v>
      </c>
      <c r="AF27" s="958">
        <v>19</v>
      </c>
      <c r="AG27" s="958">
        <v>19</v>
      </c>
      <c r="AH27" s="958">
        <v>19</v>
      </c>
      <c r="AI27" s="958">
        <v>19</v>
      </c>
      <c r="AJ27" s="958">
        <v>19</v>
      </c>
      <c r="AK27" s="958">
        <v>19</v>
      </c>
      <c r="AL27" s="1222"/>
    </row>
    <row r="28" spans="2:38" s="955" customFormat="1" ht="12">
      <c r="B28" s="930" t="s">
        <v>356</v>
      </c>
      <c r="C28" s="928" t="s">
        <v>355</v>
      </c>
      <c r="D28" s="958">
        <v>18</v>
      </c>
      <c r="E28" s="958">
        <v>18</v>
      </c>
      <c r="F28" s="958">
        <v>18</v>
      </c>
      <c r="G28" s="958">
        <v>18</v>
      </c>
      <c r="H28" s="958">
        <v>18</v>
      </c>
      <c r="I28" s="958">
        <v>18</v>
      </c>
      <c r="J28" s="958">
        <v>18</v>
      </c>
      <c r="K28" s="958">
        <v>18</v>
      </c>
      <c r="L28" s="958">
        <v>18</v>
      </c>
      <c r="M28" s="958">
        <v>18</v>
      </c>
      <c r="N28" s="958">
        <v>19</v>
      </c>
      <c r="O28" s="958">
        <v>19</v>
      </c>
      <c r="P28" s="958">
        <v>19</v>
      </c>
      <c r="Q28" s="958">
        <v>19</v>
      </c>
      <c r="R28" s="958">
        <v>19</v>
      </c>
      <c r="S28" s="958">
        <v>19</v>
      </c>
      <c r="T28" s="958">
        <v>19</v>
      </c>
      <c r="U28" s="958">
        <v>19</v>
      </c>
      <c r="V28" s="958">
        <v>19</v>
      </c>
      <c r="W28" s="958">
        <v>19</v>
      </c>
      <c r="X28" s="958">
        <v>19</v>
      </c>
      <c r="Y28" s="958">
        <v>19</v>
      </c>
      <c r="Z28" s="958">
        <v>19</v>
      </c>
      <c r="AA28" s="958">
        <v>19</v>
      </c>
      <c r="AB28" s="958">
        <v>19</v>
      </c>
      <c r="AC28" s="958">
        <v>19</v>
      </c>
      <c r="AD28" s="958">
        <v>19</v>
      </c>
      <c r="AE28" s="958">
        <v>19</v>
      </c>
      <c r="AF28" s="958">
        <v>19</v>
      </c>
      <c r="AG28" s="983">
        <v>19</v>
      </c>
      <c r="AH28" s="983">
        <v>19</v>
      </c>
      <c r="AI28" s="983">
        <v>19</v>
      </c>
      <c r="AJ28" s="983">
        <v>19</v>
      </c>
      <c r="AK28" s="983">
        <v>19</v>
      </c>
      <c r="AL28" s="1222"/>
    </row>
    <row r="29" spans="2:38" s="955" customFormat="1" ht="12">
      <c r="B29" s="1033" t="s">
        <v>357</v>
      </c>
      <c r="C29" s="925"/>
      <c r="D29" s="954"/>
      <c r="E29" s="954"/>
      <c r="F29" s="954"/>
      <c r="G29" s="954"/>
      <c r="H29" s="954"/>
      <c r="I29" s="954"/>
      <c r="J29" s="954"/>
      <c r="K29" s="954"/>
      <c r="L29" s="954"/>
      <c r="M29" s="954"/>
      <c r="N29" s="954"/>
      <c r="O29" s="954"/>
      <c r="P29" s="954"/>
      <c r="Q29" s="954"/>
      <c r="R29" s="954"/>
      <c r="S29" s="954"/>
      <c r="T29" s="954"/>
      <c r="U29" s="954"/>
      <c r="V29" s="954">
        <v>2</v>
      </c>
      <c r="W29" s="954"/>
      <c r="X29" s="954"/>
      <c r="Y29" s="954"/>
      <c r="Z29" s="954"/>
      <c r="AA29" s="954"/>
      <c r="AB29" s="954"/>
      <c r="AC29" s="954"/>
      <c r="AD29" s="954"/>
      <c r="AE29" s="954"/>
      <c r="AF29" s="954"/>
      <c r="AI29" s="958"/>
    </row>
    <row r="30" spans="2:38" s="955" customFormat="1" ht="12">
      <c r="B30" s="930" t="s">
        <v>358</v>
      </c>
      <c r="C30" s="930" t="s">
        <v>359</v>
      </c>
      <c r="D30" s="958">
        <v>1</v>
      </c>
      <c r="E30" s="958">
        <v>1</v>
      </c>
      <c r="F30" s="958">
        <v>1</v>
      </c>
      <c r="G30" s="958">
        <v>1</v>
      </c>
      <c r="H30" s="958">
        <v>1</v>
      </c>
      <c r="I30" s="958">
        <v>1</v>
      </c>
      <c r="J30" s="958">
        <v>1</v>
      </c>
      <c r="K30" s="958">
        <v>1</v>
      </c>
      <c r="L30" s="958">
        <v>1</v>
      </c>
      <c r="M30" s="958">
        <v>1</v>
      </c>
      <c r="N30" s="958">
        <v>1</v>
      </c>
      <c r="O30" s="958">
        <v>1</v>
      </c>
      <c r="P30" s="958">
        <v>1</v>
      </c>
      <c r="Q30" s="958">
        <v>1</v>
      </c>
      <c r="R30" s="958">
        <v>1</v>
      </c>
      <c r="S30" s="958">
        <v>1</v>
      </c>
      <c r="T30" s="958">
        <v>1</v>
      </c>
      <c r="U30" s="958">
        <v>1</v>
      </c>
      <c r="V30" s="958">
        <v>2</v>
      </c>
      <c r="W30" s="958">
        <v>2</v>
      </c>
      <c r="X30" s="958">
        <v>3</v>
      </c>
      <c r="Y30" s="958">
        <v>1</v>
      </c>
      <c r="Z30" s="958">
        <v>1</v>
      </c>
      <c r="AA30" s="958">
        <v>1</v>
      </c>
      <c r="AB30" s="958">
        <v>1</v>
      </c>
      <c r="AC30" s="958">
        <v>2</v>
      </c>
      <c r="AD30" s="958">
        <v>2</v>
      </c>
      <c r="AE30" s="958">
        <v>1</v>
      </c>
      <c r="AF30" s="958">
        <v>1</v>
      </c>
      <c r="AG30" s="958">
        <v>2</v>
      </c>
      <c r="AH30" s="958">
        <v>1</v>
      </c>
      <c r="AI30" s="958">
        <v>1</v>
      </c>
      <c r="AJ30" s="958">
        <v>2</v>
      </c>
      <c r="AK30" s="958">
        <v>1</v>
      </c>
      <c r="AL30" s="1223"/>
    </row>
    <row r="31" spans="2:38" s="955" customFormat="1" ht="12">
      <c r="B31" s="930" t="s">
        <v>360</v>
      </c>
      <c r="C31" s="930" t="s">
        <v>359</v>
      </c>
      <c r="D31" s="982">
        <v>1</v>
      </c>
      <c r="E31" s="983">
        <v>1</v>
      </c>
      <c r="F31" s="983">
        <v>1</v>
      </c>
      <c r="G31" s="983">
        <v>1</v>
      </c>
      <c r="H31" s="983">
        <v>1</v>
      </c>
      <c r="I31" s="983">
        <v>1</v>
      </c>
      <c r="J31" s="983">
        <v>1</v>
      </c>
      <c r="K31" s="983">
        <v>1</v>
      </c>
      <c r="L31" s="983">
        <v>1</v>
      </c>
      <c r="M31" s="983">
        <v>1</v>
      </c>
      <c r="N31" s="983">
        <v>1</v>
      </c>
      <c r="O31" s="983">
        <v>1</v>
      </c>
      <c r="P31" s="983">
        <v>1</v>
      </c>
      <c r="Q31" s="983">
        <v>1</v>
      </c>
      <c r="R31" s="983">
        <v>1</v>
      </c>
      <c r="S31" s="983">
        <v>1</v>
      </c>
      <c r="T31" s="983">
        <v>1</v>
      </c>
      <c r="U31" s="983">
        <v>1</v>
      </c>
      <c r="V31" s="983">
        <v>2</v>
      </c>
      <c r="W31" s="983">
        <v>2</v>
      </c>
      <c r="X31" s="983">
        <v>3</v>
      </c>
      <c r="Y31" s="983">
        <v>1</v>
      </c>
      <c r="Z31" s="983">
        <v>1</v>
      </c>
      <c r="AA31" s="983">
        <v>1</v>
      </c>
      <c r="AB31" s="983">
        <v>1</v>
      </c>
      <c r="AC31" s="983">
        <v>2</v>
      </c>
      <c r="AD31" s="983">
        <v>2</v>
      </c>
      <c r="AE31" s="983">
        <v>1</v>
      </c>
      <c r="AF31" s="983">
        <v>1</v>
      </c>
      <c r="AG31" s="983">
        <v>2</v>
      </c>
      <c r="AH31" s="983">
        <v>1</v>
      </c>
      <c r="AI31" s="983">
        <v>1</v>
      </c>
      <c r="AJ31" s="983">
        <v>2</v>
      </c>
      <c r="AK31" s="983">
        <v>1</v>
      </c>
      <c r="AL31" s="1223"/>
    </row>
    <row r="33" spans="2:38" ht="21.5">
      <c r="B33" s="89" t="s">
        <v>361</v>
      </c>
    </row>
    <row r="34" spans="2:38" ht="15.5">
      <c r="B34" s="916" t="s">
        <v>254</v>
      </c>
      <c r="D34" s="234"/>
      <c r="AG34" s="581"/>
    </row>
    <row r="35" spans="2:38" ht="15.5">
      <c r="B35" s="916" t="s">
        <v>255</v>
      </c>
      <c r="C35" s="916"/>
      <c r="D35" s="916"/>
      <c r="E35" s="916"/>
      <c r="F35" s="916"/>
      <c r="G35" s="916"/>
      <c r="H35" s="916"/>
      <c r="I35" s="916"/>
      <c r="J35" s="916"/>
      <c r="AG35" s="234"/>
    </row>
    <row r="36" spans="2:38" s="955" customFormat="1" ht="15.5">
      <c r="B36" s="956" t="s">
        <v>256</v>
      </c>
      <c r="C36" s="956" t="s">
        <v>257</v>
      </c>
      <c r="D36" s="957">
        <v>1990</v>
      </c>
      <c r="E36" s="957">
        <v>1991</v>
      </c>
      <c r="F36" s="957">
        <v>1992</v>
      </c>
      <c r="G36" s="957">
        <v>1993</v>
      </c>
      <c r="H36" s="957">
        <v>1994</v>
      </c>
      <c r="I36" s="957">
        <v>1995</v>
      </c>
      <c r="J36" s="957">
        <v>1996</v>
      </c>
      <c r="K36" s="957">
        <v>1997</v>
      </c>
      <c r="L36" s="957">
        <v>1998</v>
      </c>
      <c r="M36" s="957">
        <v>1999</v>
      </c>
      <c r="N36" s="957">
        <v>2000</v>
      </c>
      <c r="O36" s="957">
        <v>2001</v>
      </c>
      <c r="P36" s="957">
        <v>2002</v>
      </c>
      <c r="Q36" s="957">
        <v>2003</v>
      </c>
      <c r="R36" s="957">
        <v>2004</v>
      </c>
      <c r="S36" s="957">
        <v>2005</v>
      </c>
      <c r="T36" s="957">
        <v>2006</v>
      </c>
      <c r="U36" s="957">
        <v>2007</v>
      </c>
      <c r="V36" s="957">
        <v>2008</v>
      </c>
      <c r="W36" s="957">
        <v>2009</v>
      </c>
      <c r="X36" s="957">
        <v>2010</v>
      </c>
      <c r="Y36" s="957">
        <v>2011</v>
      </c>
      <c r="Z36" s="957">
        <v>2012</v>
      </c>
      <c r="AA36" s="957">
        <v>2013</v>
      </c>
      <c r="AB36" s="957">
        <v>2014</v>
      </c>
      <c r="AC36" s="957">
        <v>2015</v>
      </c>
      <c r="AD36" s="957">
        <v>2016</v>
      </c>
      <c r="AE36" s="957">
        <v>2017</v>
      </c>
      <c r="AF36" s="957">
        <v>2018</v>
      </c>
      <c r="AG36" s="957">
        <v>2019</v>
      </c>
      <c r="AH36" s="1218">
        <v>2020</v>
      </c>
      <c r="AI36" s="957">
        <v>2021</v>
      </c>
      <c r="AJ36" s="1218">
        <v>2022</v>
      </c>
      <c r="AK36" s="957">
        <v>2023</v>
      </c>
      <c r="AL36" s="995"/>
    </row>
    <row r="37" spans="2:38" s="955" customFormat="1" ht="15.5">
      <c r="B37" s="920" t="s">
        <v>362</v>
      </c>
      <c r="C37" s="921"/>
      <c r="D37" s="922"/>
      <c r="E37" s="922"/>
      <c r="F37" s="922"/>
      <c r="G37" s="922"/>
      <c r="H37" s="922"/>
      <c r="I37" s="922"/>
      <c r="J37" s="922"/>
      <c r="K37" s="922"/>
      <c r="L37" s="922"/>
      <c r="M37" s="922"/>
      <c r="N37" s="922"/>
      <c r="O37" s="922"/>
      <c r="P37" s="922"/>
      <c r="Q37" s="922"/>
      <c r="R37" s="922"/>
      <c r="S37" s="922"/>
      <c r="T37" s="922"/>
      <c r="U37" s="922"/>
      <c r="V37" s="922"/>
      <c r="W37" s="922"/>
      <c r="X37" s="922"/>
      <c r="Y37" s="922"/>
      <c r="Z37" s="922"/>
      <c r="AA37" s="922"/>
      <c r="AB37" s="922"/>
      <c r="AC37" s="922"/>
      <c r="AD37" s="922"/>
      <c r="AE37" s="922"/>
      <c r="AF37" s="923"/>
      <c r="AG37" s="922"/>
      <c r="AH37" s="922"/>
      <c r="AI37" s="922"/>
      <c r="AJ37" s="922"/>
      <c r="AK37" s="922"/>
      <c r="AL37" s="1056"/>
    </row>
    <row r="38" spans="2:38" s="955" customFormat="1" ht="12">
      <c r="B38" s="930" t="s">
        <v>331</v>
      </c>
      <c r="C38" s="930" t="s">
        <v>261</v>
      </c>
      <c r="D38" s="931">
        <v>10.924027882038665</v>
      </c>
      <c r="E38" s="931">
        <v>10.924027882038665</v>
      </c>
      <c r="F38" s="931">
        <v>10.924027882038665</v>
      </c>
      <c r="G38" s="931">
        <v>10.924027882038665</v>
      </c>
      <c r="H38" s="931">
        <v>10.924027882038665</v>
      </c>
      <c r="I38" s="931">
        <v>10.924027882038665</v>
      </c>
      <c r="J38" s="931">
        <v>10.924027882038665</v>
      </c>
      <c r="K38" s="931">
        <v>10.924027882038665</v>
      </c>
      <c r="L38" s="931">
        <v>10.924027882038665</v>
      </c>
      <c r="M38" s="931">
        <v>10.924027882038667</v>
      </c>
      <c r="N38" s="931">
        <v>10.924027882038665</v>
      </c>
      <c r="O38" s="931">
        <v>10.924027882038667</v>
      </c>
      <c r="P38" s="931">
        <v>10.924027882038665</v>
      </c>
      <c r="Q38" s="931">
        <v>10.924027882038665</v>
      </c>
      <c r="R38" s="931">
        <v>10.924027882038665</v>
      </c>
      <c r="S38" s="931">
        <v>10.924027882038663</v>
      </c>
      <c r="T38" s="931">
        <v>10.924027882038667</v>
      </c>
      <c r="U38" s="931">
        <v>10.924027882038667</v>
      </c>
      <c r="V38" s="931">
        <v>10.924027882038665</v>
      </c>
      <c r="W38" s="931">
        <v>10.924027882038667</v>
      </c>
      <c r="X38" s="931">
        <v>10.924027882038665</v>
      </c>
      <c r="Y38" s="931">
        <v>10.924027882038667</v>
      </c>
      <c r="Z38" s="931">
        <v>10.924027882038665</v>
      </c>
      <c r="AA38" s="931">
        <v>10.924027882038665</v>
      </c>
      <c r="AB38" s="931">
        <v>10.924027882038665</v>
      </c>
      <c r="AC38" s="931">
        <v>10.924027882038665</v>
      </c>
      <c r="AD38" s="931">
        <v>10.924027882038665</v>
      </c>
      <c r="AE38" s="931">
        <v>10.924027882038663</v>
      </c>
      <c r="AF38" s="931">
        <v>10.924027882038663</v>
      </c>
      <c r="AG38" s="1159">
        <v>10.924027882038665</v>
      </c>
      <c r="AH38" s="1150">
        <v>10.924027882038665</v>
      </c>
      <c r="AI38" s="1150">
        <v>10.924027882038665</v>
      </c>
      <c r="AJ38" s="1150">
        <v>10.924027882038665</v>
      </c>
      <c r="AK38" s="1387">
        <v>10.9240278820387</v>
      </c>
      <c r="AL38" s="990"/>
    </row>
    <row r="39" spans="2:38" s="955" customFormat="1" ht="12">
      <c r="B39" s="924" t="s">
        <v>333</v>
      </c>
      <c r="C39" s="925"/>
      <c r="D39" s="926"/>
      <c r="E39" s="926"/>
      <c r="F39" s="926"/>
      <c r="G39" s="926"/>
      <c r="H39" s="926"/>
      <c r="I39" s="926"/>
      <c r="J39" s="926"/>
      <c r="K39" s="926"/>
      <c r="L39" s="926"/>
      <c r="M39" s="926"/>
      <c r="N39" s="926"/>
      <c r="O39" s="926"/>
      <c r="P39" s="926"/>
      <c r="Q39" s="926"/>
      <c r="R39" s="926"/>
      <c r="S39" s="926"/>
      <c r="T39" s="926"/>
      <c r="U39" s="926"/>
      <c r="V39" s="926"/>
      <c r="W39" s="926"/>
      <c r="X39" s="926"/>
      <c r="Y39" s="926"/>
      <c r="Z39" s="926"/>
      <c r="AA39" s="926"/>
      <c r="AB39" s="926"/>
      <c r="AC39" s="926"/>
      <c r="AD39" s="926"/>
      <c r="AE39" s="926"/>
      <c r="AF39" s="926"/>
      <c r="AG39" s="1153"/>
      <c r="AH39" s="1219"/>
    </row>
    <row r="40" spans="2:38" s="955" customFormat="1" ht="12">
      <c r="B40" s="928" t="s">
        <v>334</v>
      </c>
      <c r="C40" s="928" t="s">
        <v>272</v>
      </c>
      <c r="D40" s="929">
        <v>633830.39474332659</v>
      </c>
      <c r="E40" s="929">
        <v>633830.39474332682</v>
      </c>
      <c r="F40" s="929">
        <v>633830.39474332682</v>
      </c>
      <c r="G40" s="929">
        <v>617376.91532074567</v>
      </c>
      <c r="H40" s="929">
        <v>600923.43589816475</v>
      </c>
      <c r="I40" s="929">
        <v>584469.9564755836</v>
      </c>
      <c r="J40" s="929">
        <v>568016.47705300257</v>
      </c>
      <c r="K40" s="929">
        <v>551562.99763042142</v>
      </c>
      <c r="L40" s="929">
        <v>535109.51820784039</v>
      </c>
      <c r="M40" s="929">
        <v>518656.0387852593</v>
      </c>
      <c r="N40" s="929">
        <v>502202.55936267821</v>
      </c>
      <c r="O40" s="929">
        <v>485749.07994009723</v>
      </c>
      <c r="P40" s="929">
        <v>469295.60051751614</v>
      </c>
      <c r="Q40" s="929">
        <v>452842.12109493499</v>
      </c>
      <c r="R40" s="929">
        <v>436388.64167235384</v>
      </c>
      <c r="S40" s="929">
        <v>419935.16224977281</v>
      </c>
      <c r="T40" s="929">
        <v>403481.68282719166</v>
      </c>
      <c r="U40" s="929">
        <v>387028.20340461051</v>
      </c>
      <c r="V40" s="929">
        <v>370574.72398202942</v>
      </c>
      <c r="W40" s="929">
        <v>354121.24455944821</v>
      </c>
      <c r="X40" s="929">
        <v>337667.76513686712</v>
      </c>
      <c r="Y40" s="929">
        <v>321214.28571428562</v>
      </c>
      <c r="Z40" s="929">
        <v>321753.74376039935</v>
      </c>
      <c r="AA40" s="929">
        <v>321590.9342177998</v>
      </c>
      <c r="AB40" s="929">
        <v>317726.8156424581</v>
      </c>
      <c r="AC40" s="929">
        <v>319349.09909909905</v>
      </c>
      <c r="AD40" s="929">
        <v>319438.84057971014</v>
      </c>
      <c r="AE40" s="929">
        <v>318440.8117249154</v>
      </c>
      <c r="AF40" s="1152">
        <v>313608.74257960066</v>
      </c>
      <c r="AG40" s="1159">
        <v>310507.42311770935</v>
      </c>
      <c r="AH40" s="1252">
        <v>308820.11708355503</v>
      </c>
      <c r="AI40" s="1159">
        <v>298809.18367346941</v>
      </c>
      <c r="AJ40" s="1159">
        <v>293954.54545454547</v>
      </c>
      <c r="AK40" s="990"/>
      <c r="AL40" s="1225"/>
    </row>
    <row r="41" spans="2:38" s="955" customFormat="1" ht="12">
      <c r="B41" s="959" t="s">
        <v>336</v>
      </c>
      <c r="C41" s="930" t="s">
        <v>272</v>
      </c>
      <c r="D41" s="931" t="s">
        <v>324</v>
      </c>
      <c r="E41" s="929" t="s">
        <v>324</v>
      </c>
      <c r="F41" s="931" t="s">
        <v>324</v>
      </c>
      <c r="G41" s="931" t="s">
        <v>324</v>
      </c>
      <c r="H41" s="931" t="s">
        <v>324</v>
      </c>
      <c r="I41" s="931" t="s">
        <v>324</v>
      </c>
      <c r="J41" s="931" t="s">
        <v>324</v>
      </c>
      <c r="K41" s="931" t="s">
        <v>324</v>
      </c>
      <c r="L41" s="931" t="s">
        <v>324</v>
      </c>
      <c r="M41" s="931" t="s">
        <v>324</v>
      </c>
      <c r="N41" s="931" t="s">
        <v>324</v>
      </c>
      <c r="O41" s="931" t="s">
        <v>324</v>
      </c>
      <c r="P41" s="931" t="s">
        <v>324</v>
      </c>
      <c r="Q41" s="931" t="s">
        <v>324</v>
      </c>
      <c r="R41" s="931" t="s">
        <v>324</v>
      </c>
      <c r="S41" s="931" t="s">
        <v>324</v>
      </c>
      <c r="T41" s="931" t="s">
        <v>324</v>
      </c>
      <c r="U41" s="931" t="s">
        <v>324</v>
      </c>
      <c r="V41" s="931" t="s">
        <v>324</v>
      </c>
      <c r="W41" s="931" t="s">
        <v>324</v>
      </c>
      <c r="X41" s="931" t="s">
        <v>324</v>
      </c>
      <c r="Y41" s="931">
        <v>64000</v>
      </c>
      <c r="Z41" s="931">
        <v>64000</v>
      </c>
      <c r="AA41" s="931">
        <v>63999.999999999993</v>
      </c>
      <c r="AB41" s="931">
        <v>63999.999999999993</v>
      </c>
      <c r="AC41" s="931">
        <v>63999.999999999993</v>
      </c>
      <c r="AD41" s="931">
        <v>63999.999999999993</v>
      </c>
      <c r="AE41" s="931">
        <v>63999.999999999993</v>
      </c>
      <c r="AF41" s="1150">
        <v>63999.999999999993</v>
      </c>
      <c r="AG41" s="1159">
        <v>63999.999999999993</v>
      </c>
      <c r="AH41" s="1252">
        <v>63999.999999999993</v>
      </c>
      <c r="AI41" s="1159">
        <v>63999.999999999985</v>
      </c>
      <c r="AJ41" s="1159">
        <v>63999.999999999993</v>
      </c>
      <c r="AK41" s="990"/>
      <c r="AL41" s="1226"/>
    </row>
    <row r="42" spans="2:38" s="955" customFormat="1" ht="12">
      <c r="B42" s="959" t="s">
        <v>337</v>
      </c>
      <c r="C42" s="930" t="s">
        <v>363</v>
      </c>
      <c r="D42" s="931" t="s">
        <v>324</v>
      </c>
      <c r="E42" s="929" t="s">
        <v>324</v>
      </c>
      <c r="F42" s="931" t="s">
        <v>324</v>
      </c>
      <c r="G42" s="931" t="s">
        <v>324</v>
      </c>
      <c r="H42" s="931" t="s">
        <v>324</v>
      </c>
      <c r="I42" s="931" t="s">
        <v>324</v>
      </c>
      <c r="J42" s="931" t="s">
        <v>324</v>
      </c>
      <c r="K42" s="931" t="s">
        <v>324</v>
      </c>
      <c r="L42" s="931" t="s">
        <v>324</v>
      </c>
      <c r="M42" s="931" t="s">
        <v>324</v>
      </c>
      <c r="N42" s="931" t="s">
        <v>324</v>
      </c>
      <c r="O42" s="931" t="s">
        <v>324</v>
      </c>
      <c r="P42" s="931" t="s">
        <v>324</v>
      </c>
      <c r="Q42" s="931" t="s">
        <v>324</v>
      </c>
      <c r="R42" s="931" t="s">
        <v>324</v>
      </c>
      <c r="S42" s="931" t="s">
        <v>324</v>
      </c>
      <c r="T42" s="931" t="s">
        <v>324</v>
      </c>
      <c r="U42" s="931" t="s">
        <v>324</v>
      </c>
      <c r="V42" s="931" t="s">
        <v>324</v>
      </c>
      <c r="W42" s="931" t="s">
        <v>324</v>
      </c>
      <c r="X42" s="931" t="s">
        <v>324</v>
      </c>
      <c r="Y42" s="931">
        <v>64999.999999999993</v>
      </c>
      <c r="Z42" s="931">
        <v>65000</v>
      </c>
      <c r="AA42" s="931">
        <v>64999.999999999993</v>
      </c>
      <c r="AB42" s="931">
        <v>64999.999999999985</v>
      </c>
      <c r="AC42" s="931">
        <v>64999.999999999985</v>
      </c>
      <c r="AD42" s="931">
        <v>65000</v>
      </c>
      <c r="AE42" s="931">
        <v>65000</v>
      </c>
      <c r="AF42" s="1150">
        <v>65000</v>
      </c>
      <c r="AG42" s="1159">
        <v>64999.999999999985</v>
      </c>
      <c r="AH42" s="1252">
        <v>65000</v>
      </c>
      <c r="AI42" s="1159">
        <v>64999.999999999985</v>
      </c>
      <c r="AJ42" s="1159">
        <v>64999.999999999985</v>
      </c>
      <c r="AK42" s="990"/>
      <c r="AL42" s="1226"/>
    </row>
    <row r="43" spans="2:38" s="955" customFormat="1" ht="12">
      <c r="B43" s="959" t="s">
        <v>339</v>
      </c>
      <c r="C43" s="930" t="s">
        <v>363</v>
      </c>
      <c r="D43" s="931" t="s">
        <v>324</v>
      </c>
      <c r="E43" s="929" t="s">
        <v>324</v>
      </c>
      <c r="F43" s="931" t="s">
        <v>324</v>
      </c>
      <c r="G43" s="931" t="s">
        <v>324</v>
      </c>
      <c r="H43" s="931" t="s">
        <v>324</v>
      </c>
      <c r="I43" s="931" t="s">
        <v>324</v>
      </c>
      <c r="J43" s="931" t="s">
        <v>324</v>
      </c>
      <c r="K43" s="931" t="s">
        <v>324</v>
      </c>
      <c r="L43" s="931" t="s">
        <v>324</v>
      </c>
      <c r="M43" s="931" t="s">
        <v>324</v>
      </c>
      <c r="N43" s="931" t="s">
        <v>324</v>
      </c>
      <c r="O43" s="931" t="s">
        <v>324</v>
      </c>
      <c r="P43" s="931" t="s">
        <v>324</v>
      </c>
      <c r="Q43" s="931" t="s">
        <v>324</v>
      </c>
      <c r="R43" s="931" t="s">
        <v>324</v>
      </c>
      <c r="S43" s="931" t="s">
        <v>324</v>
      </c>
      <c r="T43" s="931" t="s">
        <v>324</v>
      </c>
      <c r="U43" s="931" t="s">
        <v>324</v>
      </c>
      <c r="V43" s="931" t="s">
        <v>324</v>
      </c>
      <c r="W43" s="931" t="s">
        <v>324</v>
      </c>
      <c r="X43" s="931" t="s">
        <v>324</v>
      </c>
      <c r="Y43" s="931">
        <v>68000</v>
      </c>
      <c r="Z43" s="931">
        <v>68000</v>
      </c>
      <c r="AA43" s="931">
        <v>68000</v>
      </c>
      <c r="AB43" s="931">
        <v>67999.999999999985</v>
      </c>
      <c r="AC43" s="931">
        <v>68000</v>
      </c>
      <c r="AD43" s="931">
        <v>68000</v>
      </c>
      <c r="AE43" s="931">
        <v>68000</v>
      </c>
      <c r="AF43" s="1150">
        <v>68000</v>
      </c>
      <c r="AG43" s="1159">
        <v>68000</v>
      </c>
      <c r="AH43" s="1252">
        <v>67999.999999999985</v>
      </c>
      <c r="AI43" s="1159">
        <v>68000</v>
      </c>
      <c r="AJ43" s="1159">
        <v>67999.999999999985</v>
      </c>
      <c r="AK43" s="990"/>
      <c r="AL43" s="990"/>
    </row>
    <row r="44" spans="2:38" s="955" customFormat="1" ht="12">
      <c r="B44" s="960" t="s">
        <v>340</v>
      </c>
      <c r="C44" s="933" t="s">
        <v>363</v>
      </c>
      <c r="D44" s="934" t="s">
        <v>324</v>
      </c>
      <c r="E44" s="929" t="s">
        <v>324</v>
      </c>
      <c r="F44" s="934" t="s">
        <v>324</v>
      </c>
      <c r="G44" s="934" t="s">
        <v>324</v>
      </c>
      <c r="H44" s="934" t="s">
        <v>324</v>
      </c>
      <c r="I44" s="934" t="s">
        <v>324</v>
      </c>
      <c r="J44" s="934" t="s">
        <v>324</v>
      </c>
      <c r="K44" s="934" t="s">
        <v>324</v>
      </c>
      <c r="L44" s="934" t="s">
        <v>324</v>
      </c>
      <c r="M44" s="934" t="s">
        <v>324</v>
      </c>
      <c r="N44" s="934" t="s">
        <v>324</v>
      </c>
      <c r="O44" s="934" t="s">
        <v>324</v>
      </c>
      <c r="P44" s="934" t="s">
        <v>324</v>
      </c>
      <c r="Q44" s="934" t="s">
        <v>324</v>
      </c>
      <c r="R44" s="934" t="s">
        <v>324</v>
      </c>
      <c r="S44" s="934" t="s">
        <v>324</v>
      </c>
      <c r="T44" s="934" t="s">
        <v>324</v>
      </c>
      <c r="U44" s="934" t="s">
        <v>324</v>
      </c>
      <c r="V44" s="934" t="s">
        <v>324</v>
      </c>
      <c r="W44" s="934" t="s">
        <v>324</v>
      </c>
      <c r="X44" s="934" t="s">
        <v>324</v>
      </c>
      <c r="Y44" s="934">
        <v>44000</v>
      </c>
      <c r="Z44" s="934">
        <v>44000</v>
      </c>
      <c r="AA44" s="934">
        <v>44000</v>
      </c>
      <c r="AB44" s="934">
        <v>44000</v>
      </c>
      <c r="AC44" s="934">
        <v>44000</v>
      </c>
      <c r="AD44" s="934">
        <v>44000</v>
      </c>
      <c r="AE44" s="934">
        <v>44000</v>
      </c>
      <c r="AF44" s="1151">
        <v>43999.999999999993</v>
      </c>
      <c r="AG44" s="1159">
        <v>44000</v>
      </c>
      <c r="AH44" s="1252">
        <v>43999.999999999993</v>
      </c>
      <c r="AI44" s="1159">
        <v>44000</v>
      </c>
      <c r="AJ44" s="1159">
        <v>44000</v>
      </c>
      <c r="AK44" s="990"/>
      <c r="AL44" s="990"/>
    </row>
    <row r="45" spans="2:38" s="955" customFormat="1" ht="12">
      <c r="B45" s="924" t="s">
        <v>341</v>
      </c>
      <c r="C45" s="925"/>
      <c r="D45" s="926"/>
      <c r="E45" s="926"/>
      <c r="F45" s="926"/>
      <c r="G45" s="926"/>
      <c r="H45" s="926"/>
      <c r="I45" s="926"/>
      <c r="J45" s="926"/>
      <c r="K45" s="926"/>
      <c r="L45" s="926"/>
      <c r="M45" s="926"/>
      <c r="N45" s="926"/>
      <c r="O45" s="926"/>
      <c r="P45" s="926"/>
      <c r="Q45" s="926"/>
      <c r="R45" s="926"/>
      <c r="S45" s="926"/>
      <c r="T45" s="926"/>
      <c r="U45" s="926"/>
      <c r="V45" s="926"/>
      <c r="W45" s="926"/>
      <c r="X45" s="926"/>
      <c r="Y45" s="926"/>
      <c r="Z45" s="926"/>
      <c r="AA45" s="926"/>
      <c r="AB45" s="926"/>
      <c r="AC45" s="926"/>
      <c r="AD45" s="926"/>
      <c r="AE45" s="926"/>
      <c r="AF45" s="926"/>
      <c r="AG45" s="1160"/>
      <c r="AH45" s="1253"/>
    </row>
    <row r="46" spans="2:38" s="955" customFormat="1" ht="12">
      <c r="B46" s="928" t="s">
        <v>342</v>
      </c>
      <c r="C46" s="930" t="s">
        <v>364</v>
      </c>
      <c r="D46" s="1159">
        <v>1.8050472000000002</v>
      </c>
      <c r="E46" s="1159">
        <v>1.8050472000000002</v>
      </c>
      <c r="F46" s="1159">
        <v>1.8050472000000002</v>
      </c>
      <c r="G46" s="1159">
        <v>1.8050472</v>
      </c>
      <c r="H46" s="1159">
        <v>1.8050472000000002</v>
      </c>
      <c r="I46" s="1159">
        <v>1.8050472</v>
      </c>
      <c r="J46" s="1159">
        <v>1.8050472000000002</v>
      </c>
      <c r="K46" s="1159">
        <v>1.8050472000000002</v>
      </c>
      <c r="L46" s="1159">
        <v>1.8050472000000002</v>
      </c>
      <c r="M46" s="1159">
        <v>1.8050472000000002</v>
      </c>
      <c r="N46" s="1159">
        <v>1.8050472000000002</v>
      </c>
      <c r="O46" s="1159">
        <v>1.8050472000000002</v>
      </c>
      <c r="P46" s="1159">
        <v>1.8050472000000004</v>
      </c>
      <c r="Q46" s="1159">
        <v>1.8050472000000002</v>
      </c>
      <c r="R46" s="1159">
        <v>1.8050472</v>
      </c>
      <c r="S46" s="1159">
        <v>1.8050472000000002</v>
      </c>
      <c r="T46" s="1159">
        <v>1.8050472</v>
      </c>
      <c r="U46" s="1159">
        <v>1.8050472</v>
      </c>
      <c r="V46" s="1159">
        <v>1.8050472000000002</v>
      </c>
      <c r="W46" s="1159">
        <v>1.8050472000000004</v>
      </c>
      <c r="X46" s="1159">
        <v>1.8050472000000002</v>
      </c>
      <c r="Y46" s="1159">
        <v>1.8050472000000004</v>
      </c>
      <c r="Z46" s="1159">
        <v>1.8050472</v>
      </c>
      <c r="AA46" s="1159">
        <v>1.8050472000000004</v>
      </c>
      <c r="AB46" s="1159">
        <v>1.8050472000000002</v>
      </c>
      <c r="AC46" s="1159">
        <v>1.8050472000000002</v>
      </c>
      <c r="AD46" s="1159">
        <v>1.8050472000000002</v>
      </c>
      <c r="AE46" s="1159">
        <v>1.8050471999999997</v>
      </c>
      <c r="AF46" s="1159">
        <v>1.8050472</v>
      </c>
      <c r="AG46" s="1159">
        <v>1.8050472000000004</v>
      </c>
      <c r="AH46" s="1159">
        <v>1.8050472000000002</v>
      </c>
      <c r="AI46" s="1159">
        <v>1.8050472000000002</v>
      </c>
      <c r="AJ46" s="1159">
        <v>1.8050472</v>
      </c>
      <c r="AK46" s="990"/>
      <c r="AL46" s="990"/>
    </row>
    <row r="47" spans="2:38" s="955" customFormat="1" ht="12">
      <c r="B47" s="963" t="s">
        <v>344</v>
      </c>
      <c r="C47" s="930" t="s">
        <v>272</v>
      </c>
      <c r="D47" s="931">
        <v>176.2167300380228</v>
      </c>
      <c r="E47" s="931">
        <v>176.2167300380228</v>
      </c>
      <c r="F47" s="931">
        <v>176.2167300380228</v>
      </c>
      <c r="G47" s="931">
        <v>176.21673003802283</v>
      </c>
      <c r="H47" s="931">
        <v>176.2167300380228</v>
      </c>
      <c r="I47" s="931">
        <v>176.2167300380228</v>
      </c>
      <c r="J47" s="931">
        <v>176.21673003802283</v>
      </c>
      <c r="K47" s="931">
        <v>176.21673003802283</v>
      </c>
      <c r="L47" s="931">
        <v>176.2167300380228</v>
      </c>
      <c r="M47" s="931">
        <v>176.21673003802283</v>
      </c>
      <c r="N47" s="931">
        <v>176.21673003802283</v>
      </c>
      <c r="O47" s="931">
        <v>176.21673003802283</v>
      </c>
      <c r="P47" s="931">
        <v>176.21673003802283</v>
      </c>
      <c r="Q47" s="931">
        <v>176.21673003802283</v>
      </c>
      <c r="R47" s="931">
        <v>176.2167300380228</v>
      </c>
      <c r="S47" s="931">
        <v>176.21673003802283</v>
      </c>
      <c r="T47" s="931">
        <v>176.21673003802283</v>
      </c>
      <c r="U47" s="931">
        <v>176.2167300380228</v>
      </c>
      <c r="V47" s="931">
        <v>176.21673003802283</v>
      </c>
      <c r="W47" s="931">
        <v>176.2167300380228</v>
      </c>
      <c r="X47" s="931">
        <v>176.21673003802283</v>
      </c>
      <c r="Y47" s="931">
        <v>176.21673003802283</v>
      </c>
      <c r="Z47" s="931">
        <v>176.2167300380228</v>
      </c>
      <c r="AA47" s="931">
        <v>176.21673003802283</v>
      </c>
      <c r="AB47" s="931">
        <v>176.21673003802283</v>
      </c>
      <c r="AC47" s="931">
        <v>176.21673003802283</v>
      </c>
      <c r="AD47" s="931">
        <v>213.11444652908065</v>
      </c>
      <c r="AE47" s="931">
        <v>249.98137802607079</v>
      </c>
      <c r="AF47" s="931">
        <v>327.20486111111109</v>
      </c>
      <c r="AG47" s="931">
        <v>229.2845786963434</v>
      </c>
      <c r="AH47" s="1159">
        <v>277.99382716049382</v>
      </c>
      <c r="AI47" s="1159">
        <v>185.5083459787557</v>
      </c>
      <c r="AJ47" s="1159">
        <v>245.93323216995438</v>
      </c>
      <c r="AK47" s="990"/>
      <c r="AL47" s="990"/>
    </row>
    <row r="48" spans="2:38" s="955" customFormat="1" ht="12">
      <c r="B48" s="924" t="s">
        <v>345</v>
      </c>
      <c r="C48" s="925"/>
      <c r="D48" s="926"/>
      <c r="E48" s="926"/>
      <c r="F48" s="926"/>
      <c r="G48" s="926"/>
      <c r="H48" s="926"/>
      <c r="I48" s="926"/>
      <c r="J48" s="926"/>
      <c r="K48" s="926"/>
      <c r="L48" s="926"/>
      <c r="M48" s="926"/>
      <c r="N48" s="926"/>
      <c r="O48" s="926"/>
      <c r="P48" s="926"/>
      <c r="Q48" s="926"/>
      <c r="R48" s="926"/>
      <c r="S48" s="926"/>
      <c r="T48" s="926"/>
      <c r="U48" s="926"/>
      <c r="V48" s="926"/>
      <c r="W48" s="926"/>
      <c r="X48" s="926"/>
      <c r="Y48" s="926"/>
      <c r="Z48" s="926"/>
      <c r="AA48" s="926"/>
      <c r="AB48" s="926"/>
      <c r="AC48" s="926"/>
      <c r="AD48" s="926"/>
      <c r="AE48" s="926"/>
      <c r="AF48" s="927"/>
      <c r="AG48" s="1160"/>
      <c r="AH48" s="1253"/>
    </row>
    <row r="49" spans="2:38" s="955" customFormat="1" ht="12">
      <c r="B49" s="928" t="s">
        <v>345</v>
      </c>
      <c r="C49" s="928" t="s">
        <v>365</v>
      </c>
      <c r="D49" s="929">
        <v>3123.9142200000001</v>
      </c>
      <c r="E49" s="929">
        <v>3123.9142200000001</v>
      </c>
      <c r="F49" s="929">
        <v>3123.9142200000006</v>
      </c>
      <c r="G49" s="929">
        <v>3007.1602097380182</v>
      </c>
      <c r="H49" s="929">
        <v>2890.4061994760359</v>
      </c>
      <c r="I49" s="929">
        <v>2773.6521892140536</v>
      </c>
      <c r="J49" s="929">
        <v>2656.8981789520722</v>
      </c>
      <c r="K49" s="929">
        <v>2540.1441686900903</v>
      </c>
      <c r="L49" s="929">
        <v>2423.390158428108</v>
      </c>
      <c r="M49" s="929">
        <v>2306.6361481661261</v>
      </c>
      <c r="N49" s="929">
        <v>2189.8821379041442</v>
      </c>
      <c r="O49" s="929">
        <v>2073.1281276421619</v>
      </c>
      <c r="P49" s="929">
        <v>1956.37411738018</v>
      </c>
      <c r="Q49" s="929">
        <v>1839.6201071181979</v>
      </c>
      <c r="R49" s="929">
        <v>1722.866096856216</v>
      </c>
      <c r="S49" s="929">
        <v>1606.1120865942339</v>
      </c>
      <c r="T49" s="929">
        <v>1489.3580763322518</v>
      </c>
      <c r="U49" s="929">
        <v>1372.6040660702697</v>
      </c>
      <c r="V49" s="929">
        <v>1255.8500558082876</v>
      </c>
      <c r="W49" s="929">
        <v>1139.0960455463055</v>
      </c>
      <c r="X49" s="929">
        <v>1022.3420352843236</v>
      </c>
      <c r="Y49" s="929">
        <v>905.58802502234062</v>
      </c>
      <c r="Z49" s="929">
        <v>665.52124594886527</v>
      </c>
      <c r="AA49" s="929">
        <v>633.36465849974786</v>
      </c>
      <c r="AB49" s="929">
        <v>588.75400790395918</v>
      </c>
      <c r="AC49" s="929">
        <v>634.42782738095161</v>
      </c>
      <c r="AD49" s="929">
        <v>552.15218712029082</v>
      </c>
      <c r="AE49" s="929">
        <v>524.93016665542098</v>
      </c>
      <c r="AF49" s="929">
        <v>496.88903433692377</v>
      </c>
      <c r="AG49" s="929">
        <v>503.23095998855297</v>
      </c>
      <c r="AH49" s="1152">
        <v>495.69219756621339</v>
      </c>
      <c r="AI49" s="931">
        <v>475.62323666805361</v>
      </c>
      <c r="AJ49" s="931">
        <v>480.07252479880202</v>
      </c>
      <c r="AK49" s="990"/>
      <c r="AL49" s="990"/>
    </row>
    <row r="50" spans="2:38" s="955" customFormat="1" ht="12">
      <c r="B50" s="959" t="s">
        <v>347</v>
      </c>
      <c r="C50" s="930" t="s">
        <v>365</v>
      </c>
      <c r="D50" s="931" t="s">
        <v>324</v>
      </c>
      <c r="E50" s="931" t="s">
        <v>324</v>
      </c>
      <c r="F50" s="931" t="s">
        <v>324</v>
      </c>
      <c r="G50" s="931" t="s">
        <v>324</v>
      </c>
      <c r="H50" s="931" t="s">
        <v>324</v>
      </c>
      <c r="I50" s="931" t="s">
        <v>324</v>
      </c>
      <c r="J50" s="931" t="s">
        <v>324</v>
      </c>
      <c r="K50" s="931" t="s">
        <v>324</v>
      </c>
      <c r="L50" s="931" t="s">
        <v>324</v>
      </c>
      <c r="M50" s="931" t="s">
        <v>324</v>
      </c>
      <c r="N50" s="931" t="s">
        <v>324</v>
      </c>
      <c r="O50" s="931" t="s">
        <v>324</v>
      </c>
      <c r="P50" s="931" t="s">
        <v>324</v>
      </c>
      <c r="Q50" s="931" t="s">
        <v>324</v>
      </c>
      <c r="R50" s="931" t="s">
        <v>324</v>
      </c>
      <c r="S50" s="931" t="s">
        <v>324</v>
      </c>
      <c r="T50" s="931" t="s">
        <v>324</v>
      </c>
      <c r="U50" s="931" t="s">
        <v>324</v>
      </c>
      <c r="V50" s="931" t="s">
        <v>324</v>
      </c>
      <c r="W50" s="931" t="s">
        <v>324</v>
      </c>
      <c r="X50" s="931" t="s">
        <v>324</v>
      </c>
      <c r="Y50" s="931">
        <v>2996.0099863822061</v>
      </c>
      <c r="Z50" s="931">
        <v>3095.0718132854563</v>
      </c>
      <c r="AA50" s="931">
        <v>2927.2452504317785</v>
      </c>
      <c r="AB50" s="931">
        <v>2927.0332480818415</v>
      </c>
      <c r="AC50" s="931">
        <v>2802.8249336870035</v>
      </c>
      <c r="AD50" s="931">
        <v>2785.5400000000013</v>
      </c>
      <c r="AE50" s="931">
        <v>2908.850457782301</v>
      </c>
      <c r="AF50" s="931">
        <v>2862.9849340866294</v>
      </c>
      <c r="AG50" s="931">
        <v>2868.7181738367003</v>
      </c>
      <c r="AH50" s="1152">
        <v>2898.3041474654378</v>
      </c>
      <c r="AI50" s="931">
        <v>2812.6074766355146</v>
      </c>
      <c r="AJ50" s="931">
        <v>2839.2768595041334</v>
      </c>
      <c r="AK50" s="990"/>
      <c r="AL50" s="990"/>
    </row>
    <row r="51" spans="2:38" s="955" customFormat="1" ht="12">
      <c r="B51" s="959" t="s">
        <v>348</v>
      </c>
      <c r="C51" s="930" t="s">
        <v>365</v>
      </c>
      <c r="D51" s="931" t="s">
        <v>324</v>
      </c>
      <c r="E51" s="931" t="s">
        <v>324</v>
      </c>
      <c r="F51" s="931" t="s">
        <v>324</v>
      </c>
      <c r="G51" s="931" t="s">
        <v>324</v>
      </c>
      <c r="H51" s="931" t="s">
        <v>324</v>
      </c>
      <c r="I51" s="931" t="s">
        <v>324</v>
      </c>
      <c r="J51" s="931" t="s">
        <v>324</v>
      </c>
      <c r="K51" s="931" t="s">
        <v>324</v>
      </c>
      <c r="L51" s="931" t="s">
        <v>324</v>
      </c>
      <c r="M51" s="931" t="s">
        <v>324</v>
      </c>
      <c r="N51" s="931" t="s">
        <v>324</v>
      </c>
      <c r="O51" s="931" t="s">
        <v>324</v>
      </c>
      <c r="P51" s="931" t="s">
        <v>324</v>
      </c>
      <c r="Q51" s="931" t="s">
        <v>324</v>
      </c>
      <c r="R51" s="931" t="s">
        <v>324</v>
      </c>
      <c r="S51" s="931" t="s">
        <v>324</v>
      </c>
      <c r="T51" s="931" t="s">
        <v>324</v>
      </c>
      <c r="U51" s="931" t="s">
        <v>324</v>
      </c>
      <c r="V51" s="931" t="s">
        <v>324</v>
      </c>
      <c r="W51" s="931" t="s">
        <v>324</v>
      </c>
      <c r="X51" s="931" t="s">
        <v>324</v>
      </c>
      <c r="Y51" s="931">
        <v>403.35970274481605</v>
      </c>
      <c r="Z51" s="931">
        <v>408.95216150976495</v>
      </c>
      <c r="AA51" s="931">
        <v>399.45673028375239</v>
      </c>
      <c r="AB51" s="931">
        <v>379.03494623655962</v>
      </c>
      <c r="AC51" s="931">
        <v>373.509496284063</v>
      </c>
      <c r="AD51" s="931">
        <v>380.48195991091347</v>
      </c>
      <c r="AE51" s="931">
        <v>367.55382681125275</v>
      </c>
      <c r="AF51" s="931">
        <v>373.10916732931958</v>
      </c>
      <c r="AG51" s="931">
        <v>376.50774093319757</v>
      </c>
      <c r="AH51" s="1152">
        <v>373.38098297462261</v>
      </c>
      <c r="AI51" s="931">
        <v>361.77049518215142</v>
      </c>
      <c r="AJ51" s="931">
        <v>375.57907204284516</v>
      </c>
      <c r="AK51" s="990"/>
      <c r="AL51" s="990"/>
    </row>
    <row r="52" spans="2:38" s="955" customFormat="1" ht="12">
      <c r="B52" s="959" t="s">
        <v>349</v>
      </c>
      <c r="C52" s="930" t="s">
        <v>365</v>
      </c>
      <c r="D52" s="931" t="s">
        <v>324</v>
      </c>
      <c r="E52" s="931" t="s">
        <v>324</v>
      </c>
      <c r="F52" s="931" t="s">
        <v>324</v>
      </c>
      <c r="G52" s="931" t="s">
        <v>324</v>
      </c>
      <c r="H52" s="931" t="s">
        <v>324</v>
      </c>
      <c r="I52" s="931" t="s">
        <v>324</v>
      </c>
      <c r="J52" s="931" t="s">
        <v>324</v>
      </c>
      <c r="K52" s="931" t="s">
        <v>324</v>
      </c>
      <c r="L52" s="931" t="s">
        <v>324</v>
      </c>
      <c r="M52" s="931" t="s">
        <v>324</v>
      </c>
      <c r="N52" s="931" t="s">
        <v>324</v>
      </c>
      <c r="O52" s="931" t="s">
        <v>324</v>
      </c>
      <c r="P52" s="931" t="s">
        <v>324</v>
      </c>
      <c r="Q52" s="931" t="s">
        <v>324</v>
      </c>
      <c r="R52" s="931" t="s">
        <v>324</v>
      </c>
      <c r="S52" s="931" t="s">
        <v>324</v>
      </c>
      <c r="T52" s="931" t="s">
        <v>324</v>
      </c>
      <c r="U52" s="931" t="s">
        <v>324</v>
      </c>
      <c r="V52" s="931" t="s">
        <v>324</v>
      </c>
      <c r="W52" s="931" t="s">
        <v>324</v>
      </c>
      <c r="X52" s="931" t="s">
        <v>324</v>
      </c>
      <c r="Y52" s="931">
        <v>261.00931677018633</v>
      </c>
      <c r="Z52" s="931">
        <v>247.17045454545428</v>
      </c>
      <c r="AA52" s="931">
        <v>236.7211201866977</v>
      </c>
      <c r="AB52" s="931">
        <v>215.52875695732823</v>
      </c>
      <c r="AC52" s="931">
        <v>221.84898354307842</v>
      </c>
      <c r="AD52" s="931">
        <v>227.24284199363714</v>
      </c>
      <c r="AE52" s="931">
        <v>218.61510791366899</v>
      </c>
      <c r="AF52" s="931">
        <v>217.55443886097135</v>
      </c>
      <c r="AG52" s="931">
        <v>220.55889939810822</v>
      </c>
      <c r="AH52" s="1152">
        <v>225.30201342281865</v>
      </c>
      <c r="AI52" s="931">
        <v>221.22377622377616</v>
      </c>
      <c r="AJ52" s="931">
        <v>221.64467005076128</v>
      </c>
      <c r="AK52" s="990"/>
      <c r="AL52" s="990"/>
    </row>
    <row r="53" spans="2:38" s="955" customFormat="1" ht="12">
      <c r="B53" s="924" t="s">
        <v>350</v>
      </c>
      <c r="C53" s="925"/>
      <c r="D53" s="926"/>
      <c r="E53" s="926"/>
      <c r="F53" s="926"/>
      <c r="G53" s="926"/>
      <c r="H53" s="926"/>
      <c r="I53" s="926"/>
      <c r="J53" s="926"/>
      <c r="K53" s="926"/>
      <c r="L53" s="926"/>
      <c r="M53" s="926"/>
      <c r="N53" s="926"/>
      <c r="O53" s="926"/>
      <c r="P53" s="926"/>
      <c r="Q53" s="926"/>
      <c r="R53" s="926"/>
      <c r="S53" s="926"/>
      <c r="T53" s="926"/>
      <c r="U53" s="926"/>
      <c r="V53" s="926"/>
      <c r="W53" s="926"/>
      <c r="X53" s="926"/>
      <c r="Y53" s="926"/>
      <c r="Z53" s="926"/>
      <c r="AA53" s="926"/>
      <c r="AB53" s="926"/>
      <c r="AC53" s="926"/>
      <c r="AD53" s="926"/>
      <c r="AE53" s="926"/>
      <c r="AF53" s="927"/>
      <c r="AG53" s="1153"/>
      <c r="AH53" s="1253"/>
      <c r="AK53" s="990"/>
    </row>
    <row r="54" spans="2:38" s="955" customFormat="1" ht="12">
      <c r="B54" s="961" t="s">
        <v>351</v>
      </c>
      <c r="C54" s="961" t="s">
        <v>261</v>
      </c>
      <c r="D54" s="964">
        <v>609.57899999999995</v>
      </c>
      <c r="E54" s="964">
        <v>609.57899999999995</v>
      </c>
      <c r="F54" s="964">
        <v>609.57900000000006</v>
      </c>
      <c r="G54" s="964">
        <v>609.57899999999995</v>
      </c>
      <c r="H54" s="964">
        <v>609.57899999999995</v>
      </c>
      <c r="I54" s="964">
        <v>609.57899999999984</v>
      </c>
      <c r="J54" s="964">
        <v>609.57899999999984</v>
      </c>
      <c r="K54" s="964">
        <v>609.57899999999995</v>
      </c>
      <c r="L54" s="964">
        <v>609.57899999999995</v>
      </c>
      <c r="M54" s="964">
        <v>609.57899999999995</v>
      </c>
      <c r="N54" s="964">
        <v>609.57899999999995</v>
      </c>
      <c r="O54" s="964">
        <v>609.57899999999995</v>
      </c>
      <c r="P54" s="964">
        <v>609.57900000000006</v>
      </c>
      <c r="Q54" s="964">
        <v>609.57899999999984</v>
      </c>
      <c r="R54" s="964">
        <v>609.57899999999995</v>
      </c>
      <c r="S54" s="964">
        <v>609.57899999999995</v>
      </c>
      <c r="T54" s="964">
        <v>609.57899999999995</v>
      </c>
      <c r="U54" s="964">
        <v>609.57899999999995</v>
      </c>
      <c r="V54" s="964">
        <v>609.57899999999995</v>
      </c>
      <c r="W54" s="964">
        <v>609.57899999999995</v>
      </c>
      <c r="X54" s="964">
        <v>609.57899999999995</v>
      </c>
      <c r="Y54" s="964">
        <v>609.57899999999995</v>
      </c>
      <c r="Z54" s="964">
        <v>609.57899999999995</v>
      </c>
      <c r="AA54" s="964">
        <v>609.57899999999995</v>
      </c>
      <c r="AB54" s="964">
        <v>609.57899999999995</v>
      </c>
      <c r="AC54" s="964">
        <v>609.57899999999995</v>
      </c>
      <c r="AD54" s="964">
        <v>832.13267341536891</v>
      </c>
      <c r="AE54" s="964">
        <v>666.84254526662642</v>
      </c>
      <c r="AF54" s="964">
        <v>691.04939713609576</v>
      </c>
      <c r="AG54" s="964">
        <v>619.39300762032246</v>
      </c>
      <c r="AH54" s="1254">
        <v>731.07501764804749</v>
      </c>
      <c r="AI54" s="931">
        <v>549.54733651510685</v>
      </c>
      <c r="AJ54" s="931">
        <v>444.69160218107282</v>
      </c>
      <c r="AK54" s="990"/>
      <c r="AL54" s="990"/>
    </row>
    <row r="55" spans="2:38" s="955" customFormat="1" ht="12">
      <c r="B55" s="924" t="s">
        <v>352</v>
      </c>
      <c r="C55" s="925"/>
      <c r="D55" s="926"/>
      <c r="E55" s="926"/>
      <c r="F55" s="926"/>
      <c r="G55" s="926"/>
      <c r="H55" s="926"/>
      <c r="I55" s="926"/>
      <c r="J55" s="926"/>
      <c r="K55" s="926"/>
      <c r="L55" s="926"/>
      <c r="M55" s="926"/>
      <c r="N55" s="926"/>
      <c r="O55" s="926"/>
      <c r="P55" s="926"/>
      <c r="Q55" s="926"/>
      <c r="R55" s="926"/>
      <c r="S55" s="926"/>
      <c r="T55" s="926"/>
      <c r="U55" s="926"/>
      <c r="V55" s="926"/>
      <c r="W55" s="926"/>
      <c r="X55" s="926"/>
      <c r="Y55" s="926"/>
      <c r="Z55" s="926"/>
      <c r="AA55" s="926"/>
      <c r="AB55" s="926"/>
      <c r="AC55" s="926"/>
      <c r="AD55" s="926"/>
      <c r="AE55" s="926"/>
      <c r="AF55" s="927"/>
      <c r="AG55" s="1153"/>
      <c r="AH55" s="1253"/>
      <c r="AK55" s="990"/>
    </row>
    <row r="56" spans="2:38" s="955" customFormat="1" ht="12">
      <c r="B56" s="928" t="s">
        <v>352</v>
      </c>
      <c r="C56" s="928" t="s">
        <v>272</v>
      </c>
      <c r="D56" s="929">
        <v>83954.339999999982</v>
      </c>
      <c r="E56" s="929">
        <v>83954.34</v>
      </c>
      <c r="F56" s="929">
        <v>83954.34</v>
      </c>
      <c r="G56" s="929">
        <v>83328.669211208224</v>
      </c>
      <c r="H56" s="929">
        <v>83701.05006117365</v>
      </c>
      <c r="I56" s="929">
        <v>83258.603134065168</v>
      </c>
      <c r="J56" s="929">
        <v>82956.387429048744</v>
      </c>
      <c r="K56" s="929">
        <v>83408.670626649677</v>
      </c>
      <c r="L56" s="929">
        <v>83236.509669129402</v>
      </c>
      <c r="M56" s="929">
        <v>83314.055960552287</v>
      </c>
      <c r="N56" s="929">
        <v>82669.300886399535</v>
      </c>
      <c r="O56" s="929">
        <v>81669.084847966573</v>
      </c>
      <c r="P56" s="929">
        <v>82450.18060887196</v>
      </c>
      <c r="Q56" s="929">
        <v>80068.559622045665</v>
      </c>
      <c r="R56" s="929">
        <v>80924.29079841869</v>
      </c>
      <c r="S56" s="929">
        <v>82743.354412980581</v>
      </c>
      <c r="T56" s="929">
        <v>78310.833385871403</v>
      </c>
      <c r="U56" s="929">
        <v>82959.813370679956</v>
      </c>
      <c r="V56" s="929">
        <v>80445.959241387711</v>
      </c>
      <c r="W56" s="929">
        <v>82093.26189574234</v>
      </c>
      <c r="X56" s="929">
        <v>82059.579313904134</v>
      </c>
      <c r="Y56" s="929">
        <v>82558.378650873288</v>
      </c>
      <c r="Z56" s="929">
        <v>82147.560442958289</v>
      </c>
      <c r="AA56" s="929">
        <v>81988.584491679692</v>
      </c>
      <c r="AB56" s="929">
        <v>82142.556029278916</v>
      </c>
      <c r="AC56" s="929">
        <v>81905.166714962339</v>
      </c>
      <c r="AD56" s="929">
        <v>73432.203243699827</v>
      </c>
      <c r="AE56" s="929">
        <v>69299.182039781823</v>
      </c>
      <c r="AF56" s="929">
        <v>68626.712709405445</v>
      </c>
      <c r="AG56" s="929">
        <v>72598.023010916557</v>
      </c>
      <c r="AH56" s="1152">
        <v>72555.716348370741</v>
      </c>
      <c r="AI56" s="931">
        <v>73026.781917647255</v>
      </c>
      <c r="AJ56" s="931">
        <v>73256.031387906405</v>
      </c>
      <c r="AK56" s="990"/>
      <c r="AL56" s="990"/>
    </row>
    <row r="57" spans="2:38" s="955" customFormat="1" ht="12">
      <c r="B57" s="924" t="s">
        <v>353</v>
      </c>
      <c r="C57" s="925"/>
      <c r="D57" s="926"/>
      <c r="E57" s="926"/>
      <c r="F57" s="926"/>
      <c r="G57" s="926"/>
      <c r="H57" s="926"/>
      <c r="I57" s="926"/>
      <c r="J57" s="926"/>
      <c r="K57" s="926"/>
      <c r="L57" s="926"/>
      <c r="M57" s="926"/>
      <c r="N57" s="926"/>
      <c r="O57" s="926"/>
      <c r="P57" s="926"/>
      <c r="Q57" s="926"/>
      <c r="R57" s="926"/>
      <c r="S57" s="926"/>
      <c r="T57" s="926"/>
      <c r="U57" s="926"/>
      <c r="V57" s="926"/>
      <c r="W57" s="926"/>
      <c r="X57" s="926"/>
      <c r="Y57" s="926"/>
      <c r="Z57" s="926"/>
      <c r="AA57" s="926"/>
      <c r="AB57" s="926"/>
      <c r="AC57" s="926"/>
      <c r="AD57" s="926"/>
      <c r="AE57" s="926"/>
      <c r="AF57" s="927"/>
      <c r="AG57" s="1153"/>
      <c r="AH57" s="1253"/>
      <c r="AK57" s="990"/>
    </row>
    <row r="58" spans="2:38" s="955" customFormat="1" ht="12">
      <c r="B58" s="928" t="s">
        <v>354</v>
      </c>
      <c r="C58" s="928" t="s">
        <v>366</v>
      </c>
      <c r="D58" s="934">
        <v>6038.8235294117649</v>
      </c>
      <c r="E58" s="934">
        <v>6038.8235294117649</v>
      </c>
      <c r="F58" s="934">
        <v>6038.823529411764</v>
      </c>
      <c r="G58" s="934">
        <v>6038.823529411764</v>
      </c>
      <c r="H58" s="934">
        <v>6038.823529411764</v>
      </c>
      <c r="I58" s="934">
        <v>6038.823529411763</v>
      </c>
      <c r="J58" s="934">
        <v>6038.8235294117649</v>
      </c>
      <c r="K58" s="934">
        <v>6038.823529411764</v>
      </c>
      <c r="L58" s="934">
        <v>6038.823529411764</v>
      </c>
      <c r="M58" s="934">
        <v>6038.823529411764</v>
      </c>
      <c r="N58" s="934">
        <v>6038.8235294117649</v>
      </c>
      <c r="O58" s="934">
        <v>6038.823529411764</v>
      </c>
      <c r="P58" s="934">
        <v>6038.823529411763</v>
      </c>
      <c r="Q58" s="934">
        <v>6038.8235294117649</v>
      </c>
      <c r="R58" s="934">
        <v>6038.8235294117649</v>
      </c>
      <c r="S58" s="934">
        <v>6038.8235294117649</v>
      </c>
      <c r="T58" s="934">
        <v>6038.8235294117649</v>
      </c>
      <c r="U58" s="934">
        <v>6038.8235294117649</v>
      </c>
      <c r="V58" s="934">
        <v>6038.8235294117649</v>
      </c>
      <c r="W58" s="934">
        <v>6038.8235294117649</v>
      </c>
      <c r="X58" s="934">
        <v>6038.823529411764</v>
      </c>
      <c r="Y58" s="934">
        <v>6038.823529411764</v>
      </c>
      <c r="Z58" s="934">
        <v>6038.823529411764</v>
      </c>
      <c r="AA58" s="934">
        <v>6038.823529411764</v>
      </c>
      <c r="AB58" s="934">
        <v>6038.823529411764</v>
      </c>
      <c r="AC58" s="934">
        <v>6038.823529411764</v>
      </c>
      <c r="AD58" s="934">
        <v>6038.8235294117649</v>
      </c>
      <c r="AE58" s="934">
        <v>6038.823529411764</v>
      </c>
      <c r="AF58" s="934">
        <v>4577.333333333333</v>
      </c>
      <c r="AG58" s="934">
        <v>6403.9999999999973</v>
      </c>
      <c r="AH58" s="1151">
        <v>14027.333333333332</v>
      </c>
      <c r="AI58" s="931">
        <v>25748.666666666668</v>
      </c>
      <c r="AJ58" s="931">
        <v>32798.000000000007</v>
      </c>
      <c r="AK58" s="990"/>
      <c r="AL58" s="990"/>
    </row>
    <row r="59" spans="2:38" s="955" customFormat="1" ht="12">
      <c r="B59" s="930" t="s">
        <v>356</v>
      </c>
      <c r="C59" s="928" t="s">
        <v>366</v>
      </c>
      <c r="D59" s="934">
        <v>83954.340000000011</v>
      </c>
      <c r="E59" s="934">
        <v>83954.34</v>
      </c>
      <c r="F59" s="934">
        <v>83954.339999999982</v>
      </c>
      <c r="G59" s="934">
        <v>83954.34</v>
      </c>
      <c r="H59" s="934">
        <v>83954.339999999982</v>
      </c>
      <c r="I59" s="934">
        <v>83954.34</v>
      </c>
      <c r="J59" s="934">
        <v>83954.34</v>
      </c>
      <c r="K59" s="934">
        <v>83954.34</v>
      </c>
      <c r="L59" s="934">
        <v>83954.34</v>
      </c>
      <c r="M59" s="934">
        <v>83954.34</v>
      </c>
      <c r="N59" s="934">
        <v>83954.339999999982</v>
      </c>
      <c r="O59" s="934">
        <v>83954.34</v>
      </c>
      <c r="P59" s="934">
        <v>83954.34</v>
      </c>
      <c r="Q59" s="934">
        <v>83954.34</v>
      </c>
      <c r="R59" s="934">
        <v>83954.34</v>
      </c>
      <c r="S59" s="934">
        <v>83954.34</v>
      </c>
      <c r="T59" s="934">
        <v>83954.34</v>
      </c>
      <c r="U59" s="934">
        <v>83954.34</v>
      </c>
      <c r="V59" s="934">
        <v>83954.34</v>
      </c>
      <c r="W59" s="934">
        <v>83954.34</v>
      </c>
      <c r="X59" s="934">
        <v>83954.34</v>
      </c>
      <c r="Y59" s="934">
        <v>83954.34</v>
      </c>
      <c r="Z59" s="934">
        <v>83954.339999999982</v>
      </c>
      <c r="AA59" s="934">
        <v>83954.339999999982</v>
      </c>
      <c r="AB59" s="934">
        <v>83954.339999999982</v>
      </c>
      <c r="AC59" s="934">
        <v>83954.339999999982</v>
      </c>
      <c r="AD59" s="934">
        <v>83954.34</v>
      </c>
      <c r="AE59" s="934">
        <v>83954.34</v>
      </c>
      <c r="AF59" s="934">
        <v>83954.34</v>
      </c>
      <c r="AG59" s="934">
        <v>83954.339999999982</v>
      </c>
      <c r="AH59" s="1151">
        <v>83954.34</v>
      </c>
      <c r="AI59" s="931">
        <v>83954.34</v>
      </c>
      <c r="AJ59" s="931">
        <v>83954.34</v>
      </c>
      <c r="AK59" s="990"/>
      <c r="AL59" s="990"/>
    </row>
    <row r="60" spans="2:38" s="955" customFormat="1" ht="12">
      <c r="B60" s="924" t="s">
        <v>357</v>
      </c>
      <c r="C60" s="925"/>
      <c r="D60" s="926"/>
      <c r="E60" s="926"/>
      <c r="F60" s="926"/>
      <c r="G60" s="926"/>
      <c r="H60" s="926"/>
      <c r="I60" s="926"/>
      <c r="J60" s="926"/>
      <c r="K60" s="926"/>
      <c r="L60" s="926"/>
      <c r="M60" s="926"/>
      <c r="N60" s="926"/>
      <c r="O60" s="926"/>
      <c r="P60" s="926"/>
      <c r="Q60" s="926"/>
      <c r="R60" s="926"/>
      <c r="S60" s="926"/>
      <c r="T60" s="926"/>
      <c r="U60" s="926"/>
      <c r="V60" s="926"/>
      <c r="W60" s="926"/>
      <c r="X60" s="926"/>
      <c r="Y60" s="926"/>
      <c r="Z60" s="926"/>
      <c r="AA60" s="926"/>
      <c r="AB60" s="926"/>
      <c r="AC60" s="926"/>
      <c r="AD60" s="926"/>
      <c r="AE60" s="926"/>
      <c r="AF60" s="927"/>
      <c r="AG60" s="927"/>
      <c r="AH60" s="926"/>
      <c r="AK60" s="990"/>
    </row>
    <row r="61" spans="2:38" s="955" customFormat="1" ht="12">
      <c r="B61" s="930" t="s">
        <v>358</v>
      </c>
      <c r="C61" s="930" t="s">
        <v>367</v>
      </c>
      <c r="D61" s="934">
        <v>57731.333333333328</v>
      </c>
      <c r="E61" s="934">
        <v>54123.125</v>
      </c>
      <c r="F61" s="934">
        <v>54123.125</v>
      </c>
      <c r="G61" s="934">
        <v>54123.125</v>
      </c>
      <c r="H61" s="934">
        <v>54123.125</v>
      </c>
      <c r="I61" s="934">
        <v>54123.125</v>
      </c>
      <c r="J61" s="934">
        <v>54123.125</v>
      </c>
      <c r="K61" s="934">
        <v>54123.125</v>
      </c>
      <c r="L61" s="934">
        <v>54123.125</v>
      </c>
      <c r="M61" s="934">
        <v>54123.125</v>
      </c>
      <c r="N61" s="934">
        <v>54123.125</v>
      </c>
      <c r="O61" s="934">
        <v>54123.124999999993</v>
      </c>
      <c r="P61" s="934">
        <v>54123.124999999993</v>
      </c>
      <c r="Q61" s="934">
        <v>54123.125</v>
      </c>
      <c r="R61" s="934">
        <v>54123.125</v>
      </c>
      <c r="S61" s="934">
        <v>54123.125</v>
      </c>
      <c r="T61" s="934">
        <v>54123.125</v>
      </c>
      <c r="U61" s="934">
        <v>54123.125</v>
      </c>
      <c r="V61" s="934">
        <v>54123.125</v>
      </c>
      <c r="W61" s="934">
        <v>54123.125</v>
      </c>
      <c r="X61" s="934">
        <v>54123.125</v>
      </c>
      <c r="Y61" s="934">
        <v>54123.124999999993</v>
      </c>
      <c r="Z61" s="934">
        <v>54123.124999999993</v>
      </c>
      <c r="AA61" s="934">
        <v>54123.125</v>
      </c>
      <c r="AB61" s="934">
        <v>54123.125</v>
      </c>
      <c r="AC61" s="934">
        <v>54123.125</v>
      </c>
      <c r="AD61" s="934">
        <v>54123.125</v>
      </c>
      <c r="AE61" s="934">
        <v>54123.125</v>
      </c>
      <c r="AF61" s="934">
        <v>25990.666666666664</v>
      </c>
      <c r="AG61" s="934">
        <v>24660.666666666664</v>
      </c>
      <c r="AH61" s="1151">
        <v>15133.571428571426</v>
      </c>
      <c r="AI61" s="931">
        <v>8866.6666666666661</v>
      </c>
      <c r="AJ61" s="931">
        <v>15341.000000000002</v>
      </c>
      <c r="AK61" s="990"/>
      <c r="AL61" s="990"/>
    </row>
    <row r="62" spans="2:38" s="955" customFormat="1" ht="12">
      <c r="B62" s="930" t="s">
        <v>360</v>
      </c>
      <c r="C62" s="930" t="s">
        <v>367</v>
      </c>
      <c r="D62" s="965">
        <v>1229556</v>
      </c>
      <c r="E62" s="965">
        <v>1152708.75</v>
      </c>
      <c r="F62" s="965">
        <v>1152708.75</v>
      </c>
      <c r="G62" s="965">
        <v>1152708.75</v>
      </c>
      <c r="H62" s="965">
        <v>1152708.75</v>
      </c>
      <c r="I62" s="965">
        <v>1152708.75</v>
      </c>
      <c r="J62" s="965">
        <v>1152708.75</v>
      </c>
      <c r="K62" s="965">
        <v>1152708.75</v>
      </c>
      <c r="L62" s="965">
        <v>1152708.75</v>
      </c>
      <c r="M62" s="965">
        <v>1152708.75</v>
      </c>
      <c r="N62" s="965">
        <v>1152708.75</v>
      </c>
      <c r="O62" s="965">
        <v>1152708.7500000002</v>
      </c>
      <c r="P62" s="965">
        <v>1152708.7500000002</v>
      </c>
      <c r="Q62" s="965">
        <v>1152708.75</v>
      </c>
      <c r="R62" s="965">
        <v>1152708.75</v>
      </c>
      <c r="S62" s="965">
        <v>1152708.75</v>
      </c>
      <c r="T62" s="965">
        <v>1152708.75</v>
      </c>
      <c r="U62" s="965">
        <v>1152708.75</v>
      </c>
      <c r="V62" s="965">
        <v>1152708.75</v>
      </c>
      <c r="W62" s="965">
        <v>1152708.75</v>
      </c>
      <c r="X62" s="965">
        <v>1152708.7499999998</v>
      </c>
      <c r="Y62" s="965">
        <v>1152708.7500000002</v>
      </c>
      <c r="Z62" s="965">
        <v>1152708.7500000002</v>
      </c>
      <c r="AA62" s="965">
        <v>1152708.7499999998</v>
      </c>
      <c r="AB62" s="965">
        <v>1152708.7499999998</v>
      </c>
      <c r="AC62" s="965">
        <v>1152708.7499999998</v>
      </c>
      <c r="AD62" s="965">
        <v>1152708.7499999998</v>
      </c>
      <c r="AE62" s="965">
        <v>1152708.7499999998</v>
      </c>
      <c r="AF62" s="965">
        <v>1227050.6666666667</v>
      </c>
      <c r="AG62" s="965">
        <v>47174.666666666672</v>
      </c>
      <c r="AH62" s="1151">
        <v>22435.714285714286</v>
      </c>
      <c r="AI62" s="931">
        <v>7.75</v>
      </c>
      <c r="AJ62" s="931">
        <v>9.5</v>
      </c>
      <c r="AK62" s="990"/>
      <c r="AL62" s="1222"/>
    </row>
    <row r="63" spans="2:38" s="955" customFormat="1" ht="12">
      <c r="B63" s="963"/>
      <c r="C63" s="953"/>
      <c r="D63" s="954"/>
      <c r="E63" s="954"/>
      <c r="F63" s="954"/>
      <c r="G63" s="954"/>
      <c r="H63" s="954"/>
      <c r="I63" s="954"/>
      <c r="J63" s="954"/>
      <c r="K63" s="954"/>
      <c r="L63" s="954"/>
      <c r="M63" s="954"/>
      <c r="N63" s="954"/>
      <c r="O63" s="954"/>
      <c r="P63" s="954"/>
      <c r="Q63" s="954"/>
      <c r="R63" s="954"/>
      <c r="S63" s="954"/>
      <c r="T63" s="954"/>
      <c r="U63" s="954"/>
      <c r="V63" s="954"/>
      <c r="W63" s="954"/>
      <c r="X63" s="954"/>
      <c r="Y63" s="954"/>
      <c r="Z63" s="954"/>
      <c r="AA63" s="954"/>
      <c r="AB63" s="954"/>
      <c r="AC63" s="954"/>
      <c r="AD63" s="954"/>
      <c r="AE63" s="954"/>
      <c r="AF63" s="954"/>
      <c r="AG63" s="954"/>
      <c r="AH63" s="954"/>
    </row>
    <row r="64" spans="2:38" s="955" customFormat="1" ht="12.5" thickBot="1">
      <c r="B64" s="956" t="s">
        <v>256</v>
      </c>
      <c r="C64" s="956" t="s">
        <v>290</v>
      </c>
      <c r="D64" s="957">
        <v>1990</v>
      </c>
      <c r="E64" s="957">
        <v>1991</v>
      </c>
      <c r="F64" s="957">
        <v>1992</v>
      </c>
      <c r="G64" s="957">
        <v>1993</v>
      </c>
      <c r="H64" s="957">
        <v>1994</v>
      </c>
      <c r="I64" s="957">
        <v>1995</v>
      </c>
      <c r="J64" s="957">
        <v>1996</v>
      </c>
      <c r="K64" s="957">
        <v>1997</v>
      </c>
      <c r="L64" s="957">
        <v>1998</v>
      </c>
      <c r="M64" s="957">
        <v>1999</v>
      </c>
      <c r="N64" s="957">
        <v>2000</v>
      </c>
      <c r="O64" s="957">
        <v>2001</v>
      </c>
      <c r="P64" s="957">
        <v>2002</v>
      </c>
      <c r="Q64" s="957">
        <v>2003</v>
      </c>
      <c r="R64" s="957">
        <v>2004</v>
      </c>
      <c r="S64" s="957">
        <v>2005</v>
      </c>
      <c r="T64" s="957">
        <v>2006</v>
      </c>
      <c r="U64" s="957">
        <v>2007</v>
      </c>
      <c r="V64" s="957">
        <v>2008</v>
      </c>
      <c r="W64" s="957">
        <v>2009</v>
      </c>
      <c r="X64" s="957">
        <v>2010</v>
      </c>
      <c r="Y64" s="957">
        <v>2011</v>
      </c>
      <c r="Z64" s="957">
        <v>2012</v>
      </c>
      <c r="AA64" s="957">
        <v>2013</v>
      </c>
      <c r="AB64" s="957">
        <v>2014</v>
      </c>
      <c r="AC64" s="957">
        <v>2015</v>
      </c>
      <c r="AD64" s="957">
        <v>2016</v>
      </c>
      <c r="AE64" s="957">
        <v>2017</v>
      </c>
      <c r="AF64" s="957">
        <v>2018</v>
      </c>
      <c r="AG64" s="957">
        <v>2019</v>
      </c>
      <c r="AH64" s="957">
        <v>2020</v>
      </c>
      <c r="AI64" s="957">
        <v>2021</v>
      </c>
      <c r="AJ64" s="957">
        <v>2022</v>
      </c>
      <c r="AK64" s="957">
        <v>2023</v>
      </c>
    </row>
    <row r="65" spans="2:38" s="955" customFormat="1" ht="16" customHeight="1" thickBot="1">
      <c r="B65" s="920" t="s">
        <v>362</v>
      </c>
      <c r="C65" s="999">
        <v>1E-3</v>
      </c>
      <c r="D65" s="1761" t="s">
        <v>291</v>
      </c>
      <c r="E65" s="1762"/>
      <c r="F65" s="1763"/>
      <c r="G65" s="922"/>
      <c r="H65" s="922"/>
      <c r="I65" s="922"/>
      <c r="J65" s="922"/>
      <c r="K65" s="922"/>
      <c r="L65" s="922"/>
      <c r="M65" s="922"/>
      <c r="N65" s="922"/>
      <c r="O65" s="922"/>
      <c r="P65" s="922"/>
      <c r="Q65" s="922"/>
      <c r="R65" s="922"/>
      <c r="S65" s="922"/>
      <c r="T65" s="922"/>
      <c r="U65" s="922"/>
      <c r="V65" s="922"/>
      <c r="W65" s="922"/>
      <c r="X65" s="922"/>
      <c r="Y65" s="922"/>
      <c r="Z65" s="922"/>
      <c r="AA65" s="922"/>
      <c r="AB65" s="922"/>
      <c r="AC65" s="922"/>
      <c r="AD65" s="922"/>
      <c r="AE65" s="922"/>
      <c r="AF65" s="922"/>
      <c r="AG65" s="922"/>
      <c r="AH65" s="922"/>
      <c r="AI65" s="922"/>
      <c r="AJ65" s="922"/>
      <c r="AK65" s="922"/>
    </row>
    <row r="66" spans="2:38" s="955" customFormat="1" ht="12">
      <c r="B66" s="930" t="s">
        <v>331</v>
      </c>
      <c r="C66" s="928" t="s">
        <v>292</v>
      </c>
      <c r="D66" s="1070">
        <f t="shared" ref="D66:AF66" si="1">D38*$C$65</f>
        <v>1.0924027882038665E-2</v>
      </c>
      <c r="E66" s="1070">
        <f t="shared" si="1"/>
        <v>1.0924027882038665E-2</v>
      </c>
      <c r="F66" s="1070">
        <f t="shared" si="1"/>
        <v>1.0924027882038665E-2</v>
      </c>
      <c r="G66" s="1067">
        <f t="shared" si="1"/>
        <v>1.0924027882038665E-2</v>
      </c>
      <c r="H66" s="1067">
        <f t="shared" si="1"/>
        <v>1.0924027882038665E-2</v>
      </c>
      <c r="I66" s="1067">
        <f t="shared" si="1"/>
        <v>1.0924027882038665E-2</v>
      </c>
      <c r="J66" s="1067">
        <f t="shared" si="1"/>
        <v>1.0924027882038665E-2</v>
      </c>
      <c r="K66" s="1067">
        <f t="shared" si="1"/>
        <v>1.0924027882038665E-2</v>
      </c>
      <c r="L66" s="1067">
        <f t="shared" si="1"/>
        <v>1.0924027882038665E-2</v>
      </c>
      <c r="M66" s="1067">
        <f t="shared" si="1"/>
        <v>1.0924027882038667E-2</v>
      </c>
      <c r="N66" s="1067">
        <f t="shared" si="1"/>
        <v>1.0924027882038665E-2</v>
      </c>
      <c r="O66" s="1067">
        <f t="shared" si="1"/>
        <v>1.0924027882038667E-2</v>
      </c>
      <c r="P66" s="1067">
        <f t="shared" si="1"/>
        <v>1.0924027882038665E-2</v>
      </c>
      <c r="Q66" s="1067">
        <f t="shared" si="1"/>
        <v>1.0924027882038665E-2</v>
      </c>
      <c r="R66" s="1067">
        <f t="shared" si="1"/>
        <v>1.0924027882038665E-2</v>
      </c>
      <c r="S66" s="1067">
        <f t="shared" si="1"/>
        <v>1.0924027882038664E-2</v>
      </c>
      <c r="T66" s="1067">
        <f t="shared" si="1"/>
        <v>1.0924027882038667E-2</v>
      </c>
      <c r="U66" s="1067">
        <f t="shared" si="1"/>
        <v>1.0924027882038667E-2</v>
      </c>
      <c r="V66" s="1067">
        <f t="shared" si="1"/>
        <v>1.0924027882038665E-2</v>
      </c>
      <c r="W66" s="1067">
        <f t="shared" si="1"/>
        <v>1.0924027882038667E-2</v>
      </c>
      <c r="X66" s="1067">
        <f t="shared" si="1"/>
        <v>1.0924027882038665E-2</v>
      </c>
      <c r="Y66" s="1067">
        <f t="shared" si="1"/>
        <v>1.0924027882038667E-2</v>
      </c>
      <c r="Z66" s="1067">
        <f t="shared" si="1"/>
        <v>1.0924027882038665E-2</v>
      </c>
      <c r="AA66" s="1067">
        <f t="shared" si="1"/>
        <v>1.0924027882038665E-2</v>
      </c>
      <c r="AB66" s="1067">
        <f t="shared" si="1"/>
        <v>1.0924027882038665E-2</v>
      </c>
      <c r="AC66" s="1067">
        <f t="shared" si="1"/>
        <v>1.0924027882038665E-2</v>
      </c>
      <c r="AD66" s="1067">
        <f t="shared" si="1"/>
        <v>1.0924027882038665E-2</v>
      </c>
      <c r="AE66" s="1067">
        <f t="shared" si="1"/>
        <v>1.0924027882038664E-2</v>
      </c>
      <c r="AF66" s="1067">
        <f t="shared" si="1"/>
        <v>1.0924027882038664E-2</v>
      </c>
      <c r="AG66" s="1067">
        <f t="shared" ref="AG66:AH66" si="2">AG38*$C$65</f>
        <v>1.0924027882038665E-2</v>
      </c>
      <c r="AH66" s="1067">
        <f t="shared" si="2"/>
        <v>1.0924027882038665E-2</v>
      </c>
      <c r="AI66" s="1067">
        <f t="shared" ref="AI66" si="3">AI38*$C$65</f>
        <v>1.0924027882038665E-2</v>
      </c>
      <c r="AJ66" s="1067">
        <f t="shared" ref="AJ66" si="4">AJ38*$C$65</f>
        <v>1.0924027882038665E-2</v>
      </c>
      <c r="AK66" s="1402">
        <f t="shared" ref="AK66" si="5">AK38*$C$65</f>
        <v>1.09240278820387E-2</v>
      </c>
      <c r="AL66" s="1070"/>
    </row>
    <row r="67" spans="2:38" s="955" customFormat="1" ht="12">
      <c r="B67" s="924" t="s">
        <v>333</v>
      </c>
      <c r="C67" s="925"/>
      <c r="D67" s="1067"/>
      <c r="E67" s="1067"/>
      <c r="F67" s="1067"/>
      <c r="G67" s="1067"/>
      <c r="H67" s="1067"/>
      <c r="I67" s="1067"/>
      <c r="J67" s="1067"/>
      <c r="K67" s="1067"/>
      <c r="L67" s="1067"/>
      <c r="M67" s="1067"/>
      <c r="N67" s="1067"/>
      <c r="O67" s="1067"/>
      <c r="P67" s="1067"/>
      <c r="Q67" s="1067"/>
      <c r="R67" s="1067"/>
      <c r="S67" s="1067"/>
      <c r="T67" s="1067"/>
      <c r="U67" s="1067"/>
      <c r="V67" s="1067"/>
      <c r="W67" s="1067"/>
      <c r="X67" s="1067"/>
      <c r="Y67" s="1067"/>
      <c r="Z67" s="1067"/>
      <c r="AA67" s="1067"/>
      <c r="AB67" s="1067"/>
      <c r="AC67" s="1067"/>
      <c r="AD67" s="1067"/>
      <c r="AE67" s="1067"/>
      <c r="AF67" s="1067"/>
      <c r="AG67" s="1067"/>
      <c r="AH67" s="1067"/>
      <c r="AI67" s="1067"/>
      <c r="AJ67" s="1067"/>
      <c r="AK67" s="1067"/>
      <c r="AL67" s="1070"/>
    </row>
    <row r="68" spans="2:38" s="955" customFormat="1" ht="12">
      <c r="B68" s="928" t="s">
        <v>334</v>
      </c>
      <c r="C68" s="928" t="s">
        <v>294</v>
      </c>
      <c r="D68" s="1067">
        <f t="shared" ref="D68:AF68" si="6">D40*$C$65</f>
        <v>633.83039474332656</v>
      </c>
      <c r="E68" s="1067">
        <f t="shared" si="6"/>
        <v>633.83039474332679</v>
      </c>
      <c r="F68" s="1067">
        <f t="shared" si="6"/>
        <v>633.83039474332679</v>
      </c>
      <c r="G68" s="1067">
        <f t="shared" si="6"/>
        <v>617.37691532074564</v>
      </c>
      <c r="H68" s="1067">
        <f t="shared" si="6"/>
        <v>600.92343589816471</v>
      </c>
      <c r="I68" s="1067">
        <f t="shared" si="6"/>
        <v>584.46995647558367</v>
      </c>
      <c r="J68" s="1067">
        <f t="shared" si="6"/>
        <v>568.01647705300263</v>
      </c>
      <c r="K68" s="1067">
        <f t="shared" si="6"/>
        <v>551.56299763042148</v>
      </c>
      <c r="L68" s="1067">
        <f t="shared" si="6"/>
        <v>535.10951820784044</v>
      </c>
      <c r="M68" s="1067">
        <f t="shared" si="6"/>
        <v>518.65603878525928</v>
      </c>
      <c r="N68" s="1067">
        <f t="shared" si="6"/>
        <v>502.20255936267824</v>
      </c>
      <c r="O68" s="1067">
        <f t="shared" si="6"/>
        <v>485.74907994009726</v>
      </c>
      <c r="P68" s="1067">
        <f t="shared" si="6"/>
        <v>469.29560051751616</v>
      </c>
      <c r="Q68" s="1067">
        <f t="shared" si="6"/>
        <v>452.84212109493501</v>
      </c>
      <c r="R68" s="1067">
        <f t="shared" si="6"/>
        <v>436.38864167235386</v>
      </c>
      <c r="S68" s="1067">
        <f t="shared" si="6"/>
        <v>419.93516224977282</v>
      </c>
      <c r="T68" s="1067">
        <f t="shared" si="6"/>
        <v>403.48168282719166</v>
      </c>
      <c r="U68" s="1067">
        <f t="shared" si="6"/>
        <v>387.02820340461051</v>
      </c>
      <c r="V68" s="1067">
        <f t="shared" si="6"/>
        <v>370.57472398202941</v>
      </c>
      <c r="W68" s="1067">
        <f t="shared" si="6"/>
        <v>354.1212445594482</v>
      </c>
      <c r="X68" s="1067">
        <f t="shared" si="6"/>
        <v>337.6677651368671</v>
      </c>
      <c r="Y68" s="1067">
        <f t="shared" si="6"/>
        <v>321.21428571428561</v>
      </c>
      <c r="Z68" s="1067">
        <f t="shared" si="6"/>
        <v>321.75374376039935</v>
      </c>
      <c r="AA68" s="1067">
        <f t="shared" si="6"/>
        <v>321.59093421779983</v>
      </c>
      <c r="AB68" s="1067">
        <f t="shared" si="6"/>
        <v>317.72681564245812</v>
      </c>
      <c r="AC68" s="1067">
        <f t="shared" si="6"/>
        <v>319.34909909909908</v>
      </c>
      <c r="AD68" s="1067">
        <f t="shared" si="6"/>
        <v>319.43884057971013</v>
      </c>
      <c r="AE68" s="1067">
        <f t="shared" si="6"/>
        <v>318.44081172491542</v>
      </c>
      <c r="AF68" s="1067">
        <f t="shared" si="6"/>
        <v>313.60874257960069</v>
      </c>
      <c r="AG68" s="1067">
        <f t="shared" ref="AG68:AH68" si="7">AG40*$C$65</f>
        <v>310.50742311770938</v>
      </c>
      <c r="AH68" s="1067">
        <f t="shared" si="7"/>
        <v>308.82011708355503</v>
      </c>
      <c r="AI68" s="1067">
        <f t="shared" ref="AI68:AJ68" si="8">AI40*$C$65</f>
        <v>298.80918367346942</v>
      </c>
      <c r="AJ68" s="1067">
        <f t="shared" si="8"/>
        <v>293.9545454545455</v>
      </c>
      <c r="AK68" s="1070"/>
      <c r="AL68" s="1070"/>
    </row>
    <row r="69" spans="2:38" s="955" customFormat="1" ht="12">
      <c r="B69" s="959" t="s">
        <v>336</v>
      </c>
      <c r="C69" s="930" t="s">
        <v>294</v>
      </c>
      <c r="D69" s="1067" t="e">
        <f t="shared" ref="D69:AF69" si="9">D41*$C$65</f>
        <v>#VALUE!</v>
      </c>
      <c r="E69" s="1067" t="e">
        <f t="shared" si="9"/>
        <v>#VALUE!</v>
      </c>
      <c r="F69" s="1067" t="e">
        <f t="shared" si="9"/>
        <v>#VALUE!</v>
      </c>
      <c r="G69" s="1067" t="e">
        <f t="shared" si="9"/>
        <v>#VALUE!</v>
      </c>
      <c r="H69" s="1067" t="e">
        <f t="shared" si="9"/>
        <v>#VALUE!</v>
      </c>
      <c r="I69" s="1067" t="e">
        <f t="shared" si="9"/>
        <v>#VALUE!</v>
      </c>
      <c r="J69" s="1067" t="e">
        <f t="shared" si="9"/>
        <v>#VALUE!</v>
      </c>
      <c r="K69" s="1067" t="e">
        <f t="shared" si="9"/>
        <v>#VALUE!</v>
      </c>
      <c r="L69" s="1067" t="e">
        <f t="shared" si="9"/>
        <v>#VALUE!</v>
      </c>
      <c r="M69" s="1067" t="e">
        <f t="shared" si="9"/>
        <v>#VALUE!</v>
      </c>
      <c r="N69" s="1067" t="e">
        <f t="shared" si="9"/>
        <v>#VALUE!</v>
      </c>
      <c r="O69" s="1067" t="e">
        <f t="shared" si="9"/>
        <v>#VALUE!</v>
      </c>
      <c r="P69" s="1067" t="e">
        <f t="shared" si="9"/>
        <v>#VALUE!</v>
      </c>
      <c r="Q69" s="1067" t="e">
        <f t="shared" si="9"/>
        <v>#VALUE!</v>
      </c>
      <c r="R69" s="1067" t="e">
        <f t="shared" si="9"/>
        <v>#VALUE!</v>
      </c>
      <c r="S69" s="1067" t="e">
        <f t="shared" si="9"/>
        <v>#VALUE!</v>
      </c>
      <c r="T69" s="1067" t="e">
        <f t="shared" si="9"/>
        <v>#VALUE!</v>
      </c>
      <c r="U69" s="1067" t="e">
        <f t="shared" si="9"/>
        <v>#VALUE!</v>
      </c>
      <c r="V69" s="1067" t="e">
        <f t="shared" si="9"/>
        <v>#VALUE!</v>
      </c>
      <c r="W69" s="1067" t="e">
        <f t="shared" si="9"/>
        <v>#VALUE!</v>
      </c>
      <c r="X69" s="1067" t="e">
        <f t="shared" si="9"/>
        <v>#VALUE!</v>
      </c>
      <c r="Y69" s="1067">
        <f t="shared" si="9"/>
        <v>64</v>
      </c>
      <c r="Z69" s="1067">
        <f t="shared" si="9"/>
        <v>64</v>
      </c>
      <c r="AA69" s="1067">
        <f t="shared" si="9"/>
        <v>63.999999999999993</v>
      </c>
      <c r="AB69" s="1067">
        <f t="shared" si="9"/>
        <v>63.999999999999993</v>
      </c>
      <c r="AC69" s="1067">
        <f t="shared" si="9"/>
        <v>63.999999999999993</v>
      </c>
      <c r="AD69" s="1067">
        <f t="shared" si="9"/>
        <v>63.999999999999993</v>
      </c>
      <c r="AE69" s="1067">
        <f t="shared" si="9"/>
        <v>63.999999999999993</v>
      </c>
      <c r="AF69" s="1067">
        <f t="shared" si="9"/>
        <v>63.999999999999993</v>
      </c>
      <c r="AG69" s="1067">
        <f t="shared" ref="AG69:AH69" si="10">AG41*$C$65</f>
        <v>63.999999999999993</v>
      </c>
      <c r="AH69" s="1067">
        <f t="shared" si="10"/>
        <v>63.999999999999993</v>
      </c>
      <c r="AI69" s="1067">
        <f t="shared" ref="AI69:AJ69" si="11">AI41*$C$65</f>
        <v>63.999999999999986</v>
      </c>
      <c r="AJ69" s="1067">
        <f t="shared" si="11"/>
        <v>63.999999999999993</v>
      </c>
      <c r="AK69" s="1070"/>
      <c r="AL69" s="1070"/>
    </row>
    <row r="70" spans="2:38" s="955" customFormat="1" ht="12">
      <c r="B70" s="959" t="s">
        <v>337</v>
      </c>
      <c r="C70" s="930" t="s">
        <v>368</v>
      </c>
      <c r="D70" s="1067" t="e">
        <f t="shared" ref="D70:AF70" si="12">D42*$C$65</f>
        <v>#VALUE!</v>
      </c>
      <c r="E70" s="1067" t="e">
        <f t="shared" si="12"/>
        <v>#VALUE!</v>
      </c>
      <c r="F70" s="1067" t="e">
        <f t="shared" si="12"/>
        <v>#VALUE!</v>
      </c>
      <c r="G70" s="1067" t="e">
        <f t="shared" si="12"/>
        <v>#VALUE!</v>
      </c>
      <c r="H70" s="1067" t="e">
        <f t="shared" si="12"/>
        <v>#VALUE!</v>
      </c>
      <c r="I70" s="1067" t="e">
        <f t="shared" si="12"/>
        <v>#VALUE!</v>
      </c>
      <c r="J70" s="1067" t="e">
        <f t="shared" si="12"/>
        <v>#VALUE!</v>
      </c>
      <c r="K70" s="1067" t="e">
        <f t="shared" si="12"/>
        <v>#VALUE!</v>
      </c>
      <c r="L70" s="1067" t="e">
        <f t="shared" si="12"/>
        <v>#VALUE!</v>
      </c>
      <c r="M70" s="1067" t="e">
        <f t="shared" si="12"/>
        <v>#VALUE!</v>
      </c>
      <c r="N70" s="1067" t="e">
        <f t="shared" si="12"/>
        <v>#VALUE!</v>
      </c>
      <c r="O70" s="1067" t="e">
        <f t="shared" si="12"/>
        <v>#VALUE!</v>
      </c>
      <c r="P70" s="1067" t="e">
        <f t="shared" si="12"/>
        <v>#VALUE!</v>
      </c>
      <c r="Q70" s="1067" t="e">
        <f t="shared" si="12"/>
        <v>#VALUE!</v>
      </c>
      <c r="R70" s="1067" t="e">
        <f t="shared" si="12"/>
        <v>#VALUE!</v>
      </c>
      <c r="S70" s="1067" t="e">
        <f t="shared" si="12"/>
        <v>#VALUE!</v>
      </c>
      <c r="T70" s="1067" t="e">
        <f t="shared" si="12"/>
        <v>#VALUE!</v>
      </c>
      <c r="U70" s="1067" t="e">
        <f t="shared" si="12"/>
        <v>#VALUE!</v>
      </c>
      <c r="V70" s="1067" t="e">
        <f t="shared" si="12"/>
        <v>#VALUE!</v>
      </c>
      <c r="W70" s="1067" t="e">
        <f t="shared" si="12"/>
        <v>#VALUE!</v>
      </c>
      <c r="X70" s="1067" t="e">
        <f t="shared" si="12"/>
        <v>#VALUE!</v>
      </c>
      <c r="Y70" s="1067">
        <f t="shared" si="12"/>
        <v>65</v>
      </c>
      <c r="Z70" s="1067">
        <f t="shared" si="12"/>
        <v>65</v>
      </c>
      <c r="AA70" s="1067">
        <f t="shared" si="12"/>
        <v>65</v>
      </c>
      <c r="AB70" s="1067">
        <f t="shared" si="12"/>
        <v>64.999999999999986</v>
      </c>
      <c r="AC70" s="1067">
        <f t="shared" si="12"/>
        <v>64.999999999999986</v>
      </c>
      <c r="AD70" s="1067">
        <f t="shared" si="12"/>
        <v>65</v>
      </c>
      <c r="AE70" s="1067">
        <f t="shared" si="12"/>
        <v>65</v>
      </c>
      <c r="AF70" s="1067">
        <f t="shared" si="12"/>
        <v>65</v>
      </c>
      <c r="AG70" s="1067">
        <f t="shared" ref="AG70:AH70" si="13">AG42*$C$65</f>
        <v>64.999999999999986</v>
      </c>
      <c r="AH70" s="1067">
        <f t="shared" si="13"/>
        <v>65</v>
      </c>
      <c r="AI70" s="1067">
        <f t="shared" ref="AI70:AJ70" si="14">AI42*$C$65</f>
        <v>64.999999999999986</v>
      </c>
      <c r="AJ70" s="1067">
        <f t="shared" si="14"/>
        <v>64.999999999999986</v>
      </c>
      <c r="AK70" s="1070"/>
      <c r="AL70" s="1070"/>
    </row>
    <row r="71" spans="2:38" s="955" customFormat="1" ht="12">
      <c r="B71" s="959" t="s">
        <v>339</v>
      </c>
      <c r="C71" s="930" t="s">
        <v>368</v>
      </c>
      <c r="D71" s="1067" t="e">
        <f t="shared" ref="D71:AF71" si="15">D43*$C$65</f>
        <v>#VALUE!</v>
      </c>
      <c r="E71" s="1067" t="e">
        <f t="shared" si="15"/>
        <v>#VALUE!</v>
      </c>
      <c r="F71" s="1067" t="e">
        <f t="shared" si="15"/>
        <v>#VALUE!</v>
      </c>
      <c r="G71" s="1067" t="e">
        <f t="shared" si="15"/>
        <v>#VALUE!</v>
      </c>
      <c r="H71" s="1067" t="e">
        <f t="shared" si="15"/>
        <v>#VALUE!</v>
      </c>
      <c r="I71" s="1067" t="e">
        <f t="shared" si="15"/>
        <v>#VALUE!</v>
      </c>
      <c r="J71" s="1067" t="e">
        <f t="shared" si="15"/>
        <v>#VALUE!</v>
      </c>
      <c r="K71" s="1067" t="e">
        <f t="shared" si="15"/>
        <v>#VALUE!</v>
      </c>
      <c r="L71" s="1067" t="e">
        <f t="shared" si="15"/>
        <v>#VALUE!</v>
      </c>
      <c r="M71" s="1067" t="e">
        <f t="shared" si="15"/>
        <v>#VALUE!</v>
      </c>
      <c r="N71" s="1067" t="e">
        <f t="shared" si="15"/>
        <v>#VALUE!</v>
      </c>
      <c r="O71" s="1067" t="e">
        <f t="shared" si="15"/>
        <v>#VALUE!</v>
      </c>
      <c r="P71" s="1067" t="e">
        <f t="shared" si="15"/>
        <v>#VALUE!</v>
      </c>
      <c r="Q71" s="1067" t="e">
        <f t="shared" si="15"/>
        <v>#VALUE!</v>
      </c>
      <c r="R71" s="1067" t="e">
        <f t="shared" si="15"/>
        <v>#VALUE!</v>
      </c>
      <c r="S71" s="1067" t="e">
        <f t="shared" si="15"/>
        <v>#VALUE!</v>
      </c>
      <c r="T71" s="1067" t="e">
        <f t="shared" si="15"/>
        <v>#VALUE!</v>
      </c>
      <c r="U71" s="1067" t="e">
        <f t="shared" si="15"/>
        <v>#VALUE!</v>
      </c>
      <c r="V71" s="1067" t="e">
        <f t="shared" si="15"/>
        <v>#VALUE!</v>
      </c>
      <c r="W71" s="1067" t="e">
        <f t="shared" si="15"/>
        <v>#VALUE!</v>
      </c>
      <c r="X71" s="1067" t="e">
        <f t="shared" si="15"/>
        <v>#VALUE!</v>
      </c>
      <c r="Y71" s="1067">
        <f t="shared" si="15"/>
        <v>68</v>
      </c>
      <c r="Z71" s="1067">
        <f t="shared" si="15"/>
        <v>68</v>
      </c>
      <c r="AA71" s="1067">
        <f t="shared" si="15"/>
        <v>68</v>
      </c>
      <c r="AB71" s="1067">
        <f t="shared" si="15"/>
        <v>67.999999999999986</v>
      </c>
      <c r="AC71" s="1067">
        <f t="shared" si="15"/>
        <v>68</v>
      </c>
      <c r="AD71" s="1067">
        <f t="shared" si="15"/>
        <v>68</v>
      </c>
      <c r="AE71" s="1067">
        <f t="shared" si="15"/>
        <v>68</v>
      </c>
      <c r="AF71" s="1067">
        <f t="shared" si="15"/>
        <v>68</v>
      </c>
      <c r="AG71" s="1067">
        <f t="shared" ref="AG71:AH71" si="16">AG43*$C$65</f>
        <v>68</v>
      </c>
      <c r="AH71" s="1067">
        <f t="shared" si="16"/>
        <v>67.999999999999986</v>
      </c>
      <c r="AI71" s="1067">
        <f t="shared" ref="AI71:AJ71" si="17">AI43*$C$65</f>
        <v>68</v>
      </c>
      <c r="AJ71" s="1067">
        <f t="shared" si="17"/>
        <v>67.999999999999986</v>
      </c>
      <c r="AK71" s="1070"/>
      <c r="AL71" s="1070"/>
    </row>
    <row r="72" spans="2:38" s="955" customFormat="1" ht="12">
      <c r="B72" s="960" t="s">
        <v>340</v>
      </c>
      <c r="C72" s="933" t="s">
        <v>368</v>
      </c>
      <c r="D72" s="1067" t="e">
        <f t="shared" ref="D72:AF72" si="18">D44*$C$65</f>
        <v>#VALUE!</v>
      </c>
      <c r="E72" s="1067" t="e">
        <f t="shared" si="18"/>
        <v>#VALUE!</v>
      </c>
      <c r="F72" s="1067" t="e">
        <f t="shared" si="18"/>
        <v>#VALUE!</v>
      </c>
      <c r="G72" s="1067" t="e">
        <f t="shared" si="18"/>
        <v>#VALUE!</v>
      </c>
      <c r="H72" s="1067" t="e">
        <f t="shared" si="18"/>
        <v>#VALUE!</v>
      </c>
      <c r="I72" s="1067" t="e">
        <f t="shared" si="18"/>
        <v>#VALUE!</v>
      </c>
      <c r="J72" s="1067" t="e">
        <f t="shared" si="18"/>
        <v>#VALUE!</v>
      </c>
      <c r="K72" s="1067" t="e">
        <f t="shared" si="18"/>
        <v>#VALUE!</v>
      </c>
      <c r="L72" s="1067" t="e">
        <f t="shared" si="18"/>
        <v>#VALUE!</v>
      </c>
      <c r="M72" s="1067" t="e">
        <f t="shared" si="18"/>
        <v>#VALUE!</v>
      </c>
      <c r="N72" s="1067" t="e">
        <f t="shared" si="18"/>
        <v>#VALUE!</v>
      </c>
      <c r="O72" s="1067" t="e">
        <f t="shared" si="18"/>
        <v>#VALUE!</v>
      </c>
      <c r="P72" s="1067" t="e">
        <f t="shared" si="18"/>
        <v>#VALUE!</v>
      </c>
      <c r="Q72" s="1067" t="e">
        <f t="shared" si="18"/>
        <v>#VALUE!</v>
      </c>
      <c r="R72" s="1067" t="e">
        <f t="shared" si="18"/>
        <v>#VALUE!</v>
      </c>
      <c r="S72" s="1067" t="e">
        <f t="shared" si="18"/>
        <v>#VALUE!</v>
      </c>
      <c r="T72" s="1067" t="e">
        <f t="shared" si="18"/>
        <v>#VALUE!</v>
      </c>
      <c r="U72" s="1067" t="e">
        <f t="shared" si="18"/>
        <v>#VALUE!</v>
      </c>
      <c r="V72" s="1067" t="e">
        <f t="shared" si="18"/>
        <v>#VALUE!</v>
      </c>
      <c r="W72" s="1067" t="e">
        <f t="shared" si="18"/>
        <v>#VALUE!</v>
      </c>
      <c r="X72" s="1067" t="e">
        <f t="shared" si="18"/>
        <v>#VALUE!</v>
      </c>
      <c r="Y72" s="1067">
        <f t="shared" si="18"/>
        <v>44</v>
      </c>
      <c r="Z72" s="1067">
        <f t="shared" si="18"/>
        <v>44</v>
      </c>
      <c r="AA72" s="1067">
        <f t="shared" si="18"/>
        <v>44</v>
      </c>
      <c r="AB72" s="1067">
        <f t="shared" si="18"/>
        <v>44</v>
      </c>
      <c r="AC72" s="1067">
        <f t="shared" si="18"/>
        <v>44</v>
      </c>
      <c r="AD72" s="1067">
        <f t="shared" si="18"/>
        <v>44</v>
      </c>
      <c r="AE72" s="1067">
        <f t="shared" si="18"/>
        <v>44</v>
      </c>
      <c r="AF72" s="1067">
        <f t="shared" si="18"/>
        <v>43.999999999999993</v>
      </c>
      <c r="AG72" s="1067">
        <f t="shared" ref="AG72:AH72" si="19">AG44*$C$65</f>
        <v>44</v>
      </c>
      <c r="AH72" s="1067">
        <f t="shared" si="19"/>
        <v>43.999999999999993</v>
      </c>
      <c r="AI72" s="1067">
        <f t="shared" ref="AI72:AJ72" si="20">AI44*$C$65</f>
        <v>44</v>
      </c>
      <c r="AJ72" s="1067">
        <f t="shared" si="20"/>
        <v>44</v>
      </c>
      <c r="AK72" s="1070"/>
      <c r="AL72" s="1070"/>
    </row>
    <row r="73" spans="2:38" s="955" customFormat="1" ht="12">
      <c r="B73" s="924" t="s">
        <v>341</v>
      </c>
      <c r="C73" s="925"/>
      <c r="D73" s="1067"/>
      <c r="E73" s="1067"/>
      <c r="F73" s="1067"/>
      <c r="G73" s="1067"/>
      <c r="H73" s="1067"/>
      <c r="I73" s="1067"/>
      <c r="J73" s="1067"/>
      <c r="K73" s="1067"/>
      <c r="L73" s="1067"/>
      <c r="M73" s="1067"/>
      <c r="N73" s="1067"/>
      <c r="O73" s="1067"/>
      <c r="P73" s="1067"/>
      <c r="Q73" s="1067"/>
      <c r="R73" s="1067"/>
      <c r="S73" s="1067"/>
      <c r="T73" s="1067"/>
      <c r="U73" s="1067"/>
      <c r="V73" s="1067"/>
      <c r="W73" s="1067"/>
      <c r="X73" s="1067"/>
      <c r="Y73" s="1067"/>
      <c r="Z73" s="1067"/>
      <c r="AA73" s="1067"/>
      <c r="AB73" s="1067"/>
      <c r="AC73" s="1067"/>
      <c r="AD73" s="1067"/>
      <c r="AE73" s="1067"/>
      <c r="AF73" s="1067"/>
      <c r="AG73" s="1067"/>
      <c r="AH73" s="1067"/>
      <c r="AI73" s="1067"/>
      <c r="AJ73" s="1067"/>
      <c r="AK73" s="1070"/>
      <c r="AL73" s="1070"/>
    </row>
    <row r="74" spans="2:38" s="955" customFormat="1" ht="12">
      <c r="B74" s="928" t="s">
        <v>342</v>
      </c>
      <c r="C74" s="930" t="s">
        <v>369</v>
      </c>
      <c r="D74" s="1067">
        <f t="shared" ref="D74:AF74" si="21">D46*$C$65</f>
        <v>1.8050472000000002E-3</v>
      </c>
      <c r="E74" s="1067">
        <f t="shared" si="21"/>
        <v>1.8050472000000002E-3</v>
      </c>
      <c r="F74" s="1067">
        <f t="shared" si="21"/>
        <v>1.8050472000000002E-3</v>
      </c>
      <c r="G74" s="1067">
        <f t="shared" si="21"/>
        <v>1.8050472E-3</v>
      </c>
      <c r="H74" s="1067">
        <f t="shared" si="21"/>
        <v>1.8050472000000002E-3</v>
      </c>
      <c r="I74" s="1067">
        <f t="shared" si="21"/>
        <v>1.8050472E-3</v>
      </c>
      <c r="J74" s="1067">
        <f t="shared" si="21"/>
        <v>1.8050472000000002E-3</v>
      </c>
      <c r="K74" s="1067">
        <f t="shared" si="21"/>
        <v>1.8050472000000002E-3</v>
      </c>
      <c r="L74" s="1067">
        <f t="shared" si="21"/>
        <v>1.8050472000000002E-3</v>
      </c>
      <c r="M74" s="1067">
        <f t="shared" si="21"/>
        <v>1.8050472000000002E-3</v>
      </c>
      <c r="N74" s="1067">
        <f t="shared" si="21"/>
        <v>1.8050472000000002E-3</v>
      </c>
      <c r="O74" s="1067">
        <f t="shared" si="21"/>
        <v>1.8050472000000002E-3</v>
      </c>
      <c r="P74" s="1067">
        <f t="shared" si="21"/>
        <v>1.8050472000000004E-3</v>
      </c>
      <c r="Q74" s="1067">
        <f t="shared" si="21"/>
        <v>1.8050472000000002E-3</v>
      </c>
      <c r="R74" s="1067">
        <f t="shared" si="21"/>
        <v>1.8050472E-3</v>
      </c>
      <c r="S74" s="1067">
        <f t="shared" si="21"/>
        <v>1.8050472000000002E-3</v>
      </c>
      <c r="T74" s="1067">
        <f t="shared" si="21"/>
        <v>1.8050472E-3</v>
      </c>
      <c r="U74" s="1067">
        <f t="shared" si="21"/>
        <v>1.8050472E-3</v>
      </c>
      <c r="V74" s="1067">
        <f t="shared" si="21"/>
        <v>1.8050472000000002E-3</v>
      </c>
      <c r="W74" s="1067">
        <f t="shared" si="21"/>
        <v>1.8050472000000004E-3</v>
      </c>
      <c r="X74" s="1067">
        <f t="shared" si="21"/>
        <v>1.8050472000000002E-3</v>
      </c>
      <c r="Y74" s="1067">
        <f t="shared" si="21"/>
        <v>1.8050472000000004E-3</v>
      </c>
      <c r="Z74" s="1067">
        <f t="shared" si="21"/>
        <v>1.8050472E-3</v>
      </c>
      <c r="AA74" s="1067">
        <f t="shared" si="21"/>
        <v>1.8050472000000004E-3</v>
      </c>
      <c r="AB74" s="1067">
        <f t="shared" si="21"/>
        <v>1.8050472000000002E-3</v>
      </c>
      <c r="AC74" s="1067">
        <f t="shared" si="21"/>
        <v>1.8050472000000002E-3</v>
      </c>
      <c r="AD74" s="1067">
        <f t="shared" si="21"/>
        <v>1.8050472000000002E-3</v>
      </c>
      <c r="AE74" s="1067">
        <f t="shared" si="21"/>
        <v>1.8050471999999998E-3</v>
      </c>
      <c r="AF74" s="1067">
        <f t="shared" si="21"/>
        <v>1.8050472E-3</v>
      </c>
      <c r="AG74" s="1067">
        <f t="shared" ref="AG74:AH74" si="22">AG46*$C$65</f>
        <v>1.8050472000000004E-3</v>
      </c>
      <c r="AH74" s="1067">
        <f t="shared" si="22"/>
        <v>1.8050472000000002E-3</v>
      </c>
      <c r="AI74" s="1067">
        <f t="shared" ref="AI74:AJ74" si="23">AI46*$C$65</f>
        <v>1.8050472000000002E-3</v>
      </c>
      <c r="AJ74" s="1067">
        <f t="shared" si="23"/>
        <v>1.8050472E-3</v>
      </c>
      <c r="AK74" s="1070"/>
      <c r="AL74" s="1070"/>
    </row>
    <row r="75" spans="2:38" s="955" customFormat="1" ht="12">
      <c r="B75" s="963" t="s">
        <v>344</v>
      </c>
      <c r="C75" s="930" t="s">
        <v>294</v>
      </c>
      <c r="D75" s="1067">
        <f t="shared" ref="D75:AF75" si="24">D47*$C$65</f>
        <v>0.1762167300380228</v>
      </c>
      <c r="E75" s="1067">
        <f t="shared" si="24"/>
        <v>0.1762167300380228</v>
      </c>
      <c r="F75" s="1067">
        <f t="shared" si="24"/>
        <v>0.1762167300380228</v>
      </c>
      <c r="G75" s="1067">
        <f t="shared" si="24"/>
        <v>0.17621673003802282</v>
      </c>
      <c r="H75" s="1067">
        <f t="shared" si="24"/>
        <v>0.1762167300380228</v>
      </c>
      <c r="I75" s="1067">
        <f t="shared" si="24"/>
        <v>0.1762167300380228</v>
      </c>
      <c r="J75" s="1067">
        <f t="shared" si="24"/>
        <v>0.17621673003802282</v>
      </c>
      <c r="K75" s="1067">
        <f t="shared" si="24"/>
        <v>0.17621673003802282</v>
      </c>
      <c r="L75" s="1067">
        <f t="shared" si="24"/>
        <v>0.1762167300380228</v>
      </c>
      <c r="M75" s="1067">
        <f t="shared" si="24"/>
        <v>0.17621673003802282</v>
      </c>
      <c r="N75" s="1067">
        <f t="shared" si="24"/>
        <v>0.17621673003802282</v>
      </c>
      <c r="O75" s="1067">
        <f t="shared" si="24"/>
        <v>0.17621673003802282</v>
      </c>
      <c r="P75" s="1067">
        <f t="shared" si="24"/>
        <v>0.17621673003802282</v>
      </c>
      <c r="Q75" s="1067">
        <f t="shared" si="24"/>
        <v>0.17621673003802282</v>
      </c>
      <c r="R75" s="1067">
        <f t="shared" si="24"/>
        <v>0.1762167300380228</v>
      </c>
      <c r="S75" s="1067">
        <f t="shared" si="24"/>
        <v>0.17621673003802282</v>
      </c>
      <c r="T75" s="1067">
        <f t="shared" si="24"/>
        <v>0.17621673003802282</v>
      </c>
      <c r="U75" s="1067">
        <f t="shared" si="24"/>
        <v>0.1762167300380228</v>
      </c>
      <c r="V75" s="1067">
        <f t="shared" si="24"/>
        <v>0.17621673003802282</v>
      </c>
      <c r="W75" s="1067">
        <f t="shared" si="24"/>
        <v>0.1762167300380228</v>
      </c>
      <c r="X75" s="1067">
        <f t="shared" si="24"/>
        <v>0.17621673003802282</v>
      </c>
      <c r="Y75" s="1067">
        <f t="shared" si="24"/>
        <v>0.17621673003802282</v>
      </c>
      <c r="Z75" s="1067">
        <f t="shared" si="24"/>
        <v>0.1762167300380228</v>
      </c>
      <c r="AA75" s="1067">
        <f t="shared" si="24"/>
        <v>0.17621673003802282</v>
      </c>
      <c r="AB75" s="1067">
        <f t="shared" si="24"/>
        <v>0.17621673003802282</v>
      </c>
      <c r="AC75" s="1067">
        <f t="shared" si="24"/>
        <v>0.17621673003802282</v>
      </c>
      <c r="AD75" s="1067">
        <f t="shared" si="24"/>
        <v>0.21311444652908065</v>
      </c>
      <c r="AE75" s="1067">
        <f t="shared" si="24"/>
        <v>0.24998137802607079</v>
      </c>
      <c r="AF75" s="1067">
        <f t="shared" si="24"/>
        <v>0.32720486111111108</v>
      </c>
      <c r="AG75" s="1067">
        <f t="shared" ref="AG75:AH75" si="25">AG47*$C$65</f>
        <v>0.22928457869634342</v>
      </c>
      <c r="AH75" s="1067">
        <f t="shared" si="25"/>
        <v>0.27799382716049381</v>
      </c>
      <c r="AI75" s="1067">
        <f t="shared" ref="AI75:AJ75" si="26">AI47*$C$65</f>
        <v>0.18550834597875571</v>
      </c>
      <c r="AJ75" s="1067">
        <f t="shared" si="26"/>
        <v>0.24593323216995439</v>
      </c>
      <c r="AK75" s="1070"/>
      <c r="AL75" s="1070"/>
    </row>
    <row r="76" spans="2:38" s="955" customFormat="1" ht="12">
      <c r="B76" s="924" t="s">
        <v>345</v>
      </c>
      <c r="C76" s="925"/>
      <c r="D76" s="1067"/>
      <c r="E76" s="1067"/>
      <c r="F76" s="1067"/>
      <c r="G76" s="1067"/>
      <c r="H76" s="1067"/>
      <c r="I76" s="1067"/>
      <c r="J76" s="1067"/>
      <c r="K76" s="1067"/>
      <c r="L76" s="1067"/>
      <c r="M76" s="1067"/>
      <c r="N76" s="1067"/>
      <c r="O76" s="1067"/>
      <c r="P76" s="1067"/>
      <c r="Q76" s="1067"/>
      <c r="R76" s="1067"/>
      <c r="S76" s="1067"/>
      <c r="T76" s="1067"/>
      <c r="U76" s="1067"/>
      <c r="V76" s="1067"/>
      <c r="W76" s="1067"/>
      <c r="X76" s="1067"/>
      <c r="Y76" s="1067"/>
      <c r="Z76" s="1067"/>
      <c r="AA76" s="1067"/>
      <c r="AB76" s="1067"/>
      <c r="AC76" s="1067"/>
      <c r="AD76" s="1067"/>
      <c r="AE76" s="1067"/>
      <c r="AF76" s="1067"/>
      <c r="AG76" s="1067"/>
      <c r="AH76" s="1067"/>
      <c r="AI76" s="1067"/>
      <c r="AJ76" s="1067"/>
      <c r="AK76" s="1070"/>
      <c r="AL76" s="1070"/>
    </row>
    <row r="77" spans="2:38" s="955" customFormat="1" ht="12">
      <c r="B77" s="928" t="s">
        <v>345</v>
      </c>
      <c r="C77" s="928" t="s">
        <v>370</v>
      </c>
      <c r="D77" s="1067">
        <f t="shared" ref="D77:AF77" si="27">D49*$C$65</f>
        <v>3.1239142200000001</v>
      </c>
      <c r="E77" s="1067">
        <f t="shared" si="27"/>
        <v>3.1239142200000001</v>
      </c>
      <c r="F77" s="1067">
        <f t="shared" si="27"/>
        <v>3.1239142200000005</v>
      </c>
      <c r="G77" s="1067">
        <f t="shared" si="27"/>
        <v>3.0071602097380183</v>
      </c>
      <c r="H77" s="1067">
        <f t="shared" si="27"/>
        <v>2.8904061994760362</v>
      </c>
      <c r="I77" s="1067">
        <f t="shared" si="27"/>
        <v>2.7736521892140535</v>
      </c>
      <c r="J77" s="1067">
        <f t="shared" si="27"/>
        <v>2.6568981789520723</v>
      </c>
      <c r="K77" s="1067">
        <f t="shared" si="27"/>
        <v>2.5401441686900905</v>
      </c>
      <c r="L77" s="1067">
        <f t="shared" si="27"/>
        <v>2.4233901584281079</v>
      </c>
      <c r="M77" s="1067">
        <f t="shared" si="27"/>
        <v>2.3066361481661262</v>
      </c>
      <c r="N77" s="1067">
        <f t="shared" si="27"/>
        <v>2.1898821379041444</v>
      </c>
      <c r="O77" s="1067">
        <f t="shared" si="27"/>
        <v>2.0731281276421618</v>
      </c>
      <c r="P77" s="1067">
        <f t="shared" si="27"/>
        <v>1.9563741173801801</v>
      </c>
      <c r="Q77" s="1067">
        <f t="shared" si="27"/>
        <v>1.8396201071181979</v>
      </c>
      <c r="R77" s="1067">
        <f t="shared" si="27"/>
        <v>1.7228660968562159</v>
      </c>
      <c r="S77" s="1067">
        <f t="shared" si="27"/>
        <v>1.606112086594234</v>
      </c>
      <c r="T77" s="1067">
        <f t="shared" si="27"/>
        <v>1.4893580763322518</v>
      </c>
      <c r="U77" s="1067">
        <f t="shared" si="27"/>
        <v>1.3726040660702696</v>
      </c>
      <c r="V77" s="1067">
        <f t="shared" si="27"/>
        <v>1.2558500558082877</v>
      </c>
      <c r="W77" s="1067">
        <f t="shared" si="27"/>
        <v>1.1390960455463055</v>
      </c>
      <c r="X77" s="1067">
        <f t="shared" si="27"/>
        <v>1.0223420352843235</v>
      </c>
      <c r="Y77" s="1067">
        <f t="shared" si="27"/>
        <v>0.90558802502234059</v>
      </c>
      <c r="Z77" s="1067">
        <f t="shared" si="27"/>
        <v>0.6655212459488653</v>
      </c>
      <c r="AA77" s="1067">
        <f t="shared" si="27"/>
        <v>0.63336465849974788</v>
      </c>
      <c r="AB77" s="1067">
        <f t="shared" si="27"/>
        <v>0.58875400790395915</v>
      </c>
      <c r="AC77" s="1067">
        <f t="shared" si="27"/>
        <v>0.6344278273809516</v>
      </c>
      <c r="AD77" s="1067">
        <f t="shared" si="27"/>
        <v>0.55215218712029079</v>
      </c>
      <c r="AE77" s="1067">
        <f t="shared" si="27"/>
        <v>0.52493016665542103</v>
      </c>
      <c r="AF77" s="1067">
        <f t="shared" si="27"/>
        <v>0.49688903433692377</v>
      </c>
      <c r="AG77" s="1067">
        <f t="shared" ref="AG77:AH77" si="28">AG49*$C$65</f>
        <v>0.50323095998855294</v>
      </c>
      <c r="AH77" s="1067">
        <f t="shared" si="28"/>
        <v>0.49569219756621341</v>
      </c>
      <c r="AI77" s="1067">
        <f t="shared" ref="AI77:AJ77" si="29">AI49*$C$65</f>
        <v>0.47562323666805362</v>
      </c>
      <c r="AJ77" s="1067">
        <f t="shared" si="29"/>
        <v>0.48007252479880203</v>
      </c>
      <c r="AK77" s="1070"/>
      <c r="AL77" s="1070"/>
    </row>
    <row r="78" spans="2:38" s="955" customFormat="1" ht="12">
      <c r="B78" s="959" t="s">
        <v>347</v>
      </c>
      <c r="C78" s="928" t="s">
        <v>370</v>
      </c>
      <c r="D78" s="1067" t="e">
        <f t="shared" ref="D78:AF78" si="30">D50*$C$65</f>
        <v>#VALUE!</v>
      </c>
      <c r="E78" s="1067" t="e">
        <f t="shared" si="30"/>
        <v>#VALUE!</v>
      </c>
      <c r="F78" s="1067" t="e">
        <f t="shared" si="30"/>
        <v>#VALUE!</v>
      </c>
      <c r="G78" s="1067" t="e">
        <f t="shared" si="30"/>
        <v>#VALUE!</v>
      </c>
      <c r="H78" s="1067" t="e">
        <f t="shared" si="30"/>
        <v>#VALUE!</v>
      </c>
      <c r="I78" s="1067" t="e">
        <f t="shared" si="30"/>
        <v>#VALUE!</v>
      </c>
      <c r="J78" s="1067" t="e">
        <f t="shared" si="30"/>
        <v>#VALUE!</v>
      </c>
      <c r="K78" s="1067" t="e">
        <f t="shared" si="30"/>
        <v>#VALUE!</v>
      </c>
      <c r="L78" s="1067" t="e">
        <f t="shared" si="30"/>
        <v>#VALUE!</v>
      </c>
      <c r="M78" s="1067" t="e">
        <f t="shared" si="30"/>
        <v>#VALUE!</v>
      </c>
      <c r="N78" s="1067" t="e">
        <f t="shared" si="30"/>
        <v>#VALUE!</v>
      </c>
      <c r="O78" s="1067" t="e">
        <f t="shared" si="30"/>
        <v>#VALUE!</v>
      </c>
      <c r="P78" s="1067" t="e">
        <f t="shared" si="30"/>
        <v>#VALUE!</v>
      </c>
      <c r="Q78" s="1067" t="e">
        <f t="shared" si="30"/>
        <v>#VALUE!</v>
      </c>
      <c r="R78" s="1067" t="e">
        <f t="shared" si="30"/>
        <v>#VALUE!</v>
      </c>
      <c r="S78" s="1067" t="e">
        <f t="shared" si="30"/>
        <v>#VALUE!</v>
      </c>
      <c r="T78" s="1067" t="e">
        <f t="shared" si="30"/>
        <v>#VALUE!</v>
      </c>
      <c r="U78" s="1067" t="e">
        <f t="shared" si="30"/>
        <v>#VALUE!</v>
      </c>
      <c r="V78" s="1067" t="e">
        <f t="shared" si="30"/>
        <v>#VALUE!</v>
      </c>
      <c r="W78" s="1067" t="e">
        <f t="shared" si="30"/>
        <v>#VALUE!</v>
      </c>
      <c r="X78" s="1067" t="e">
        <f t="shared" si="30"/>
        <v>#VALUE!</v>
      </c>
      <c r="Y78" s="1067">
        <f t="shared" si="30"/>
        <v>2.9960099863822061</v>
      </c>
      <c r="Z78" s="1067">
        <f t="shared" si="30"/>
        <v>3.0950718132854562</v>
      </c>
      <c r="AA78" s="1067">
        <f t="shared" si="30"/>
        <v>2.9272452504317785</v>
      </c>
      <c r="AB78" s="1067">
        <f t="shared" si="30"/>
        <v>2.9270332480818415</v>
      </c>
      <c r="AC78" s="1067">
        <f t="shared" si="30"/>
        <v>2.8028249336870035</v>
      </c>
      <c r="AD78" s="1067">
        <f t="shared" si="30"/>
        <v>2.7855400000000015</v>
      </c>
      <c r="AE78" s="1067">
        <f t="shared" si="30"/>
        <v>2.9088504577823011</v>
      </c>
      <c r="AF78" s="1067">
        <f t="shared" si="30"/>
        <v>2.8629849340866294</v>
      </c>
      <c r="AG78" s="1067">
        <f t="shared" ref="AG78:AH78" si="31">AG50*$C$65</f>
        <v>2.8687181738367005</v>
      </c>
      <c r="AH78" s="1067">
        <f t="shared" si="31"/>
        <v>2.8983041474654381</v>
      </c>
      <c r="AI78" s="1067">
        <f t="shared" ref="AI78:AJ78" si="32">AI50*$C$65</f>
        <v>2.8126074766355145</v>
      </c>
      <c r="AJ78" s="1067">
        <f t="shared" si="32"/>
        <v>2.8392768595041336</v>
      </c>
      <c r="AK78" s="1070"/>
      <c r="AL78" s="1070"/>
    </row>
    <row r="79" spans="2:38" s="955" customFormat="1" ht="12">
      <c r="B79" s="959" t="s">
        <v>348</v>
      </c>
      <c r="C79" s="928" t="s">
        <v>370</v>
      </c>
      <c r="D79" s="1067" t="e">
        <f t="shared" ref="D79:AF79" si="33">D51*$C$65</f>
        <v>#VALUE!</v>
      </c>
      <c r="E79" s="1067" t="e">
        <f t="shared" si="33"/>
        <v>#VALUE!</v>
      </c>
      <c r="F79" s="1067" t="e">
        <f t="shared" si="33"/>
        <v>#VALUE!</v>
      </c>
      <c r="G79" s="1067" t="e">
        <f t="shared" si="33"/>
        <v>#VALUE!</v>
      </c>
      <c r="H79" s="1067" t="e">
        <f t="shared" si="33"/>
        <v>#VALUE!</v>
      </c>
      <c r="I79" s="1067" t="e">
        <f t="shared" si="33"/>
        <v>#VALUE!</v>
      </c>
      <c r="J79" s="1067" t="e">
        <f t="shared" si="33"/>
        <v>#VALUE!</v>
      </c>
      <c r="K79" s="1067" t="e">
        <f t="shared" si="33"/>
        <v>#VALUE!</v>
      </c>
      <c r="L79" s="1067" t="e">
        <f t="shared" si="33"/>
        <v>#VALUE!</v>
      </c>
      <c r="M79" s="1067" t="e">
        <f t="shared" si="33"/>
        <v>#VALUE!</v>
      </c>
      <c r="N79" s="1067" t="e">
        <f t="shared" si="33"/>
        <v>#VALUE!</v>
      </c>
      <c r="O79" s="1067" t="e">
        <f t="shared" si="33"/>
        <v>#VALUE!</v>
      </c>
      <c r="P79" s="1067" t="e">
        <f t="shared" si="33"/>
        <v>#VALUE!</v>
      </c>
      <c r="Q79" s="1067" t="e">
        <f t="shared" si="33"/>
        <v>#VALUE!</v>
      </c>
      <c r="R79" s="1067" t="e">
        <f t="shared" si="33"/>
        <v>#VALUE!</v>
      </c>
      <c r="S79" s="1067" t="e">
        <f t="shared" si="33"/>
        <v>#VALUE!</v>
      </c>
      <c r="T79" s="1067" t="e">
        <f t="shared" si="33"/>
        <v>#VALUE!</v>
      </c>
      <c r="U79" s="1067" t="e">
        <f t="shared" si="33"/>
        <v>#VALUE!</v>
      </c>
      <c r="V79" s="1067" t="e">
        <f t="shared" si="33"/>
        <v>#VALUE!</v>
      </c>
      <c r="W79" s="1067" t="e">
        <f t="shared" si="33"/>
        <v>#VALUE!</v>
      </c>
      <c r="X79" s="1067" t="e">
        <f t="shared" si="33"/>
        <v>#VALUE!</v>
      </c>
      <c r="Y79" s="1067">
        <f t="shared" si="33"/>
        <v>0.40335970274481603</v>
      </c>
      <c r="Z79" s="1067">
        <f t="shared" si="33"/>
        <v>0.40895216150976493</v>
      </c>
      <c r="AA79" s="1067">
        <f t="shared" si="33"/>
        <v>0.39945673028375239</v>
      </c>
      <c r="AB79" s="1067">
        <f t="shared" si="33"/>
        <v>0.37903494623655964</v>
      </c>
      <c r="AC79" s="1067">
        <f t="shared" si="33"/>
        <v>0.37350949628406299</v>
      </c>
      <c r="AD79" s="1067">
        <f t="shared" si="33"/>
        <v>0.38048195991091349</v>
      </c>
      <c r="AE79" s="1067">
        <f t="shared" si="33"/>
        <v>0.36755382681125276</v>
      </c>
      <c r="AF79" s="1067">
        <f t="shared" si="33"/>
        <v>0.37310916732931959</v>
      </c>
      <c r="AG79" s="1067">
        <f t="shared" ref="AG79:AH79" si="34">AG51*$C$65</f>
        <v>0.37650774093319755</v>
      </c>
      <c r="AH79" s="1067">
        <f t="shared" si="34"/>
        <v>0.37338098297462263</v>
      </c>
      <c r="AI79" s="1067">
        <f t="shared" ref="AI79:AJ79" si="35">AI51*$C$65</f>
        <v>0.36177049518215143</v>
      </c>
      <c r="AJ79" s="1067">
        <f t="shared" si="35"/>
        <v>0.37557907204284519</v>
      </c>
      <c r="AK79" s="1070"/>
      <c r="AL79" s="1070"/>
    </row>
    <row r="80" spans="2:38" s="955" customFormat="1" ht="12">
      <c r="B80" s="959" t="s">
        <v>349</v>
      </c>
      <c r="C80" s="928" t="s">
        <v>370</v>
      </c>
      <c r="D80" s="1067" t="e">
        <f t="shared" ref="D80:AF80" si="36">D52*$C$65</f>
        <v>#VALUE!</v>
      </c>
      <c r="E80" s="1067" t="e">
        <f t="shared" si="36"/>
        <v>#VALUE!</v>
      </c>
      <c r="F80" s="1067" t="e">
        <f t="shared" si="36"/>
        <v>#VALUE!</v>
      </c>
      <c r="G80" s="1067" t="e">
        <f t="shared" si="36"/>
        <v>#VALUE!</v>
      </c>
      <c r="H80" s="1067" t="e">
        <f t="shared" si="36"/>
        <v>#VALUE!</v>
      </c>
      <c r="I80" s="1067" t="e">
        <f t="shared" si="36"/>
        <v>#VALUE!</v>
      </c>
      <c r="J80" s="1067" t="e">
        <f t="shared" si="36"/>
        <v>#VALUE!</v>
      </c>
      <c r="K80" s="1067" t="e">
        <f t="shared" si="36"/>
        <v>#VALUE!</v>
      </c>
      <c r="L80" s="1067" t="e">
        <f t="shared" si="36"/>
        <v>#VALUE!</v>
      </c>
      <c r="M80" s="1067" t="e">
        <f t="shared" si="36"/>
        <v>#VALUE!</v>
      </c>
      <c r="N80" s="1067" t="e">
        <f t="shared" si="36"/>
        <v>#VALUE!</v>
      </c>
      <c r="O80" s="1067" t="e">
        <f t="shared" si="36"/>
        <v>#VALUE!</v>
      </c>
      <c r="P80" s="1067" t="e">
        <f t="shared" si="36"/>
        <v>#VALUE!</v>
      </c>
      <c r="Q80" s="1067" t="e">
        <f t="shared" si="36"/>
        <v>#VALUE!</v>
      </c>
      <c r="R80" s="1067" t="e">
        <f t="shared" si="36"/>
        <v>#VALUE!</v>
      </c>
      <c r="S80" s="1067" t="e">
        <f t="shared" si="36"/>
        <v>#VALUE!</v>
      </c>
      <c r="T80" s="1067" t="e">
        <f t="shared" si="36"/>
        <v>#VALUE!</v>
      </c>
      <c r="U80" s="1067" t="e">
        <f t="shared" si="36"/>
        <v>#VALUE!</v>
      </c>
      <c r="V80" s="1067" t="e">
        <f t="shared" si="36"/>
        <v>#VALUE!</v>
      </c>
      <c r="W80" s="1067" t="e">
        <f t="shared" si="36"/>
        <v>#VALUE!</v>
      </c>
      <c r="X80" s="1067" t="e">
        <f t="shared" si="36"/>
        <v>#VALUE!</v>
      </c>
      <c r="Y80" s="1067">
        <f t="shared" si="36"/>
        <v>0.26100931677018635</v>
      </c>
      <c r="Z80" s="1067">
        <f t="shared" si="36"/>
        <v>0.24717045454545428</v>
      </c>
      <c r="AA80" s="1067">
        <f t="shared" si="36"/>
        <v>0.23672112018669772</v>
      </c>
      <c r="AB80" s="1067">
        <f t="shared" si="36"/>
        <v>0.21552875695732823</v>
      </c>
      <c r="AC80" s="1067">
        <f t="shared" si="36"/>
        <v>0.22184898354307842</v>
      </c>
      <c r="AD80" s="1067">
        <f t="shared" si="36"/>
        <v>0.22724284199363715</v>
      </c>
      <c r="AE80" s="1067">
        <f t="shared" si="36"/>
        <v>0.218615107913669</v>
      </c>
      <c r="AF80" s="1067">
        <f t="shared" si="36"/>
        <v>0.21755443886097134</v>
      </c>
      <c r="AG80" s="1067">
        <f t="shared" ref="AG80:AH80" si="37">AG52*$C$65</f>
        <v>0.22055889939810822</v>
      </c>
      <c r="AH80" s="1067">
        <f t="shared" si="37"/>
        <v>0.22530201342281866</v>
      </c>
      <c r="AI80" s="1067">
        <f t="shared" ref="AI80:AJ80" si="38">AI52*$C$65</f>
        <v>0.22122377622377615</v>
      </c>
      <c r="AJ80" s="1067">
        <f t="shared" si="38"/>
        <v>0.22164467005076127</v>
      </c>
      <c r="AK80" s="1070"/>
      <c r="AL80" s="1070"/>
    </row>
    <row r="81" spans="2:38" s="955" customFormat="1" ht="12">
      <c r="B81" s="924" t="s">
        <v>350</v>
      </c>
      <c r="C81" s="925"/>
      <c r="D81" s="1067"/>
      <c r="E81" s="1067"/>
      <c r="F81" s="1067"/>
      <c r="G81" s="1067"/>
      <c r="H81" s="1067"/>
      <c r="I81" s="1067"/>
      <c r="J81" s="1067"/>
      <c r="K81" s="1067"/>
      <c r="L81" s="1067"/>
      <c r="M81" s="1067"/>
      <c r="N81" s="1067"/>
      <c r="O81" s="1067"/>
      <c r="P81" s="1067"/>
      <c r="Q81" s="1067"/>
      <c r="R81" s="1067"/>
      <c r="S81" s="1067"/>
      <c r="T81" s="1067"/>
      <c r="U81" s="1067"/>
      <c r="V81" s="1067"/>
      <c r="W81" s="1067"/>
      <c r="X81" s="1067"/>
      <c r="Y81" s="1067"/>
      <c r="Z81" s="1067"/>
      <c r="AA81" s="1067"/>
      <c r="AB81" s="1067"/>
      <c r="AC81" s="1067"/>
      <c r="AD81" s="1067"/>
      <c r="AE81" s="1067"/>
      <c r="AF81" s="1067"/>
      <c r="AG81" s="1067"/>
      <c r="AH81" s="1067"/>
      <c r="AI81" s="1067"/>
      <c r="AJ81" s="1067"/>
      <c r="AK81" s="1070"/>
      <c r="AL81" s="1070"/>
    </row>
    <row r="82" spans="2:38" s="955" customFormat="1" ht="12">
      <c r="B82" s="961" t="s">
        <v>351</v>
      </c>
      <c r="C82" s="961" t="s">
        <v>292</v>
      </c>
      <c r="D82" s="1067">
        <f t="shared" ref="D82:AF82" si="39">D54*$C$65</f>
        <v>0.60957899999999998</v>
      </c>
      <c r="E82" s="1067">
        <f t="shared" si="39"/>
        <v>0.60957899999999998</v>
      </c>
      <c r="F82" s="1067">
        <f t="shared" si="39"/>
        <v>0.60957900000000009</v>
      </c>
      <c r="G82" s="1067">
        <f t="shared" si="39"/>
        <v>0.60957899999999998</v>
      </c>
      <c r="H82" s="1067">
        <f t="shared" si="39"/>
        <v>0.60957899999999998</v>
      </c>
      <c r="I82" s="1067">
        <f t="shared" si="39"/>
        <v>0.60957899999999987</v>
      </c>
      <c r="J82" s="1067">
        <f t="shared" si="39"/>
        <v>0.60957899999999987</v>
      </c>
      <c r="K82" s="1067">
        <f t="shared" si="39"/>
        <v>0.60957899999999998</v>
      </c>
      <c r="L82" s="1067">
        <f t="shared" si="39"/>
        <v>0.60957899999999998</v>
      </c>
      <c r="M82" s="1067">
        <f t="shared" si="39"/>
        <v>0.60957899999999998</v>
      </c>
      <c r="N82" s="1067">
        <f t="shared" si="39"/>
        <v>0.60957899999999998</v>
      </c>
      <c r="O82" s="1067">
        <f t="shared" si="39"/>
        <v>0.60957899999999998</v>
      </c>
      <c r="P82" s="1067">
        <f t="shared" si="39"/>
        <v>0.60957900000000009</v>
      </c>
      <c r="Q82" s="1067">
        <f t="shared" si="39"/>
        <v>0.60957899999999987</v>
      </c>
      <c r="R82" s="1067">
        <f t="shared" si="39"/>
        <v>0.60957899999999998</v>
      </c>
      <c r="S82" s="1067">
        <f t="shared" si="39"/>
        <v>0.60957899999999998</v>
      </c>
      <c r="T82" s="1067">
        <f t="shared" si="39"/>
        <v>0.60957899999999998</v>
      </c>
      <c r="U82" s="1067">
        <f t="shared" si="39"/>
        <v>0.60957899999999998</v>
      </c>
      <c r="V82" s="1067">
        <f t="shared" si="39"/>
        <v>0.60957899999999998</v>
      </c>
      <c r="W82" s="1067">
        <f t="shared" si="39"/>
        <v>0.60957899999999998</v>
      </c>
      <c r="X82" s="1067">
        <f t="shared" si="39"/>
        <v>0.60957899999999998</v>
      </c>
      <c r="Y82" s="1067">
        <f t="shared" si="39"/>
        <v>0.60957899999999998</v>
      </c>
      <c r="Z82" s="1067">
        <f t="shared" si="39"/>
        <v>0.60957899999999998</v>
      </c>
      <c r="AA82" s="1067">
        <f t="shared" si="39"/>
        <v>0.60957899999999998</v>
      </c>
      <c r="AB82" s="1067">
        <f t="shared" si="39"/>
        <v>0.60957899999999998</v>
      </c>
      <c r="AC82" s="1067">
        <f t="shared" si="39"/>
        <v>0.60957899999999998</v>
      </c>
      <c r="AD82" s="1067">
        <f t="shared" si="39"/>
        <v>0.8321326734153689</v>
      </c>
      <c r="AE82" s="1067">
        <f t="shared" si="39"/>
        <v>0.66684254526662645</v>
      </c>
      <c r="AF82" s="1067">
        <f t="shared" si="39"/>
        <v>0.69104939713609581</v>
      </c>
      <c r="AG82" s="1067">
        <f t="shared" ref="AG82:AH82" si="40">AG54*$C$65</f>
        <v>0.61939300762032246</v>
      </c>
      <c r="AH82" s="1067">
        <f t="shared" si="40"/>
        <v>0.7310750176480475</v>
      </c>
      <c r="AI82" s="1067">
        <f t="shared" ref="AI82:AJ82" si="41">AI54*$C$65</f>
        <v>0.5495473365151069</v>
      </c>
      <c r="AJ82" s="1067">
        <f t="shared" si="41"/>
        <v>0.44469160218107284</v>
      </c>
      <c r="AK82" s="1070"/>
      <c r="AL82" s="1070"/>
    </row>
    <row r="83" spans="2:38" s="955" customFormat="1" ht="12">
      <c r="B83" s="924" t="s">
        <v>352</v>
      </c>
      <c r="C83" s="925"/>
      <c r="D83" s="1067">
        <f t="shared" ref="D83:AF83" si="42">D55*$C$65</f>
        <v>0</v>
      </c>
      <c r="E83" s="1067">
        <f t="shared" si="42"/>
        <v>0</v>
      </c>
      <c r="F83" s="1067">
        <f t="shared" si="42"/>
        <v>0</v>
      </c>
      <c r="G83" s="1067">
        <f t="shared" si="42"/>
        <v>0</v>
      </c>
      <c r="H83" s="1067">
        <f t="shared" si="42"/>
        <v>0</v>
      </c>
      <c r="I83" s="1067">
        <f t="shared" si="42"/>
        <v>0</v>
      </c>
      <c r="J83" s="1067">
        <f t="shared" si="42"/>
        <v>0</v>
      </c>
      <c r="K83" s="1067">
        <f t="shared" si="42"/>
        <v>0</v>
      </c>
      <c r="L83" s="1067">
        <f t="shared" si="42"/>
        <v>0</v>
      </c>
      <c r="M83" s="1067">
        <f t="shared" si="42"/>
        <v>0</v>
      </c>
      <c r="N83" s="1067">
        <f t="shared" si="42"/>
        <v>0</v>
      </c>
      <c r="O83" s="1067">
        <f t="shared" si="42"/>
        <v>0</v>
      </c>
      <c r="P83" s="1067">
        <f t="shared" si="42"/>
        <v>0</v>
      </c>
      <c r="Q83" s="1067">
        <f t="shared" si="42"/>
        <v>0</v>
      </c>
      <c r="R83" s="1067">
        <f t="shared" si="42"/>
        <v>0</v>
      </c>
      <c r="S83" s="1067">
        <f t="shared" si="42"/>
        <v>0</v>
      </c>
      <c r="T83" s="1067">
        <f t="shared" si="42"/>
        <v>0</v>
      </c>
      <c r="U83" s="1067">
        <f t="shared" si="42"/>
        <v>0</v>
      </c>
      <c r="V83" s="1067">
        <f t="shared" si="42"/>
        <v>0</v>
      </c>
      <c r="W83" s="1067">
        <f t="shared" si="42"/>
        <v>0</v>
      </c>
      <c r="X83" s="1067">
        <f t="shared" si="42"/>
        <v>0</v>
      </c>
      <c r="Y83" s="1067">
        <f t="shared" si="42"/>
        <v>0</v>
      </c>
      <c r="Z83" s="1067">
        <f t="shared" si="42"/>
        <v>0</v>
      </c>
      <c r="AA83" s="1067">
        <f t="shared" si="42"/>
        <v>0</v>
      </c>
      <c r="AB83" s="1067">
        <f t="shared" si="42"/>
        <v>0</v>
      </c>
      <c r="AC83" s="1067">
        <f t="shared" si="42"/>
        <v>0</v>
      </c>
      <c r="AD83" s="1067">
        <f t="shared" si="42"/>
        <v>0</v>
      </c>
      <c r="AE83" s="1067">
        <f t="shared" si="42"/>
        <v>0</v>
      </c>
      <c r="AF83" s="1067">
        <f t="shared" si="42"/>
        <v>0</v>
      </c>
      <c r="AG83" s="1067">
        <f t="shared" ref="AG83:AH83" si="43">AG55*$C$65</f>
        <v>0</v>
      </c>
      <c r="AH83" s="1067">
        <f t="shared" si="43"/>
        <v>0</v>
      </c>
      <c r="AI83" s="1067">
        <f t="shared" ref="AI83:AJ83" si="44">AI55*$C$65</f>
        <v>0</v>
      </c>
      <c r="AJ83" s="1067">
        <f t="shared" si="44"/>
        <v>0</v>
      </c>
      <c r="AK83" s="1070"/>
      <c r="AL83" s="1070"/>
    </row>
    <row r="84" spans="2:38" s="955" customFormat="1" ht="12">
      <c r="B84" s="928" t="s">
        <v>352</v>
      </c>
      <c r="C84" s="928" t="s">
        <v>294</v>
      </c>
      <c r="D84" s="1067">
        <f t="shared" ref="D84:AF84" si="45">D56*$C$65</f>
        <v>83.954339999999988</v>
      </c>
      <c r="E84" s="1067">
        <f t="shared" si="45"/>
        <v>83.954340000000002</v>
      </c>
      <c r="F84" s="1067">
        <f t="shared" si="45"/>
        <v>83.954340000000002</v>
      </c>
      <c r="G84" s="1067">
        <f t="shared" si="45"/>
        <v>83.328669211208222</v>
      </c>
      <c r="H84" s="1067">
        <f t="shared" si="45"/>
        <v>83.701050061173646</v>
      </c>
      <c r="I84" s="1067">
        <f t="shared" si="45"/>
        <v>83.258603134065169</v>
      </c>
      <c r="J84" s="1067">
        <f t="shared" si="45"/>
        <v>82.956387429048746</v>
      </c>
      <c r="K84" s="1067">
        <f t="shared" si="45"/>
        <v>83.40867062664968</v>
      </c>
      <c r="L84" s="1067">
        <f t="shared" si="45"/>
        <v>83.236509669129404</v>
      </c>
      <c r="M84" s="1067">
        <f t="shared" si="45"/>
        <v>83.314055960552295</v>
      </c>
      <c r="N84" s="1067">
        <f t="shared" si="45"/>
        <v>82.66930088639954</v>
      </c>
      <c r="O84" s="1067">
        <f t="shared" si="45"/>
        <v>81.669084847966573</v>
      </c>
      <c r="P84" s="1067">
        <f t="shared" si="45"/>
        <v>82.45018060887196</v>
      </c>
      <c r="Q84" s="1067">
        <f t="shared" si="45"/>
        <v>80.068559622045669</v>
      </c>
      <c r="R84" s="1067">
        <f t="shared" si="45"/>
        <v>80.924290798418696</v>
      </c>
      <c r="S84" s="1067">
        <f t="shared" si="45"/>
        <v>82.74335441298058</v>
      </c>
      <c r="T84" s="1067">
        <f t="shared" si="45"/>
        <v>78.310833385871405</v>
      </c>
      <c r="U84" s="1067">
        <f t="shared" si="45"/>
        <v>82.959813370679953</v>
      </c>
      <c r="V84" s="1067">
        <f t="shared" si="45"/>
        <v>80.445959241387712</v>
      </c>
      <c r="W84" s="1067">
        <f t="shared" si="45"/>
        <v>82.093261895742344</v>
      </c>
      <c r="X84" s="1067">
        <f t="shared" si="45"/>
        <v>82.059579313904138</v>
      </c>
      <c r="Y84" s="1067">
        <f t="shared" si="45"/>
        <v>82.558378650873294</v>
      </c>
      <c r="Z84" s="1067">
        <f t="shared" si="45"/>
        <v>82.147560442958294</v>
      </c>
      <c r="AA84" s="1067">
        <f t="shared" si="45"/>
        <v>81.988584491679688</v>
      </c>
      <c r="AB84" s="1067">
        <f t="shared" si="45"/>
        <v>82.142556029278921</v>
      </c>
      <c r="AC84" s="1067">
        <f t="shared" si="45"/>
        <v>81.905166714962334</v>
      </c>
      <c r="AD84" s="1067">
        <f t="shared" si="45"/>
        <v>73.432203243699831</v>
      </c>
      <c r="AE84" s="1067">
        <f t="shared" si="45"/>
        <v>69.299182039781826</v>
      </c>
      <c r="AF84" s="1067">
        <f t="shared" si="45"/>
        <v>68.626712709405453</v>
      </c>
      <c r="AG84" s="1067">
        <f t="shared" ref="AG84:AH84" si="46">AG56*$C$65</f>
        <v>72.598023010916563</v>
      </c>
      <c r="AH84" s="1067">
        <f t="shared" si="46"/>
        <v>72.555716348370737</v>
      </c>
      <c r="AI84" s="1067">
        <f t="shared" ref="AI84:AJ84" si="47">AI56*$C$65</f>
        <v>73.026781917647256</v>
      </c>
      <c r="AJ84" s="1067">
        <f t="shared" si="47"/>
        <v>73.256031387906404</v>
      </c>
      <c r="AK84" s="1070"/>
      <c r="AL84" s="1070"/>
    </row>
    <row r="85" spans="2:38" s="955" customFormat="1" ht="12">
      <c r="B85" s="924" t="s">
        <v>353</v>
      </c>
      <c r="C85" s="925"/>
      <c r="D85" s="1067"/>
      <c r="E85" s="1067"/>
      <c r="F85" s="1067"/>
      <c r="G85" s="1067"/>
      <c r="H85" s="1067"/>
      <c r="I85" s="1067"/>
      <c r="J85" s="1067"/>
      <c r="K85" s="1067"/>
      <c r="L85" s="1067"/>
      <c r="M85" s="1067"/>
      <c r="N85" s="1067"/>
      <c r="O85" s="1067"/>
      <c r="P85" s="1067"/>
      <c r="Q85" s="1067"/>
      <c r="R85" s="1067"/>
      <c r="S85" s="1067"/>
      <c r="T85" s="1067"/>
      <c r="U85" s="1067"/>
      <c r="V85" s="1067"/>
      <c r="W85" s="1067"/>
      <c r="X85" s="1067"/>
      <c r="Y85" s="1067"/>
      <c r="Z85" s="1067"/>
      <c r="AA85" s="1067"/>
      <c r="AB85" s="1067"/>
      <c r="AC85" s="1067"/>
      <c r="AD85" s="1067"/>
      <c r="AE85" s="1067"/>
      <c r="AF85" s="1067"/>
      <c r="AG85" s="1067"/>
      <c r="AH85" s="1067"/>
      <c r="AI85" s="1067"/>
      <c r="AJ85" s="1067"/>
      <c r="AK85" s="1070"/>
      <c r="AL85" s="1070"/>
    </row>
    <row r="86" spans="2:38" s="955" customFormat="1" ht="12">
      <c r="B86" s="928" t="s">
        <v>354</v>
      </c>
      <c r="C86" s="928" t="s">
        <v>371</v>
      </c>
      <c r="D86" s="1067">
        <f t="shared" ref="D86:AF86" si="48">D58*$C$65</f>
        <v>6.0388235294117649</v>
      </c>
      <c r="E86" s="1067">
        <f t="shared" si="48"/>
        <v>6.0388235294117649</v>
      </c>
      <c r="F86" s="1067">
        <f t="shared" si="48"/>
        <v>6.038823529411764</v>
      </c>
      <c r="G86" s="1067">
        <f t="shared" si="48"/>
        <v>6.038823529411764</v>
      </c>
      <c r="H86" s="1067">
        <f t="shared" si="48"/>
        <v>6.038823529411764</v>
      </c>
      <c r="I86" s="1067">
        <f t="shared" si="48"/>
        <v>6.0388235294117631</v>
      </c>
      <c r="J86" s="1067">
        <f t="shared" si="48"/>
        <v>6.0388235294117649</v>
      </c>
      <c r="K86" s="1067">
        <f t="shared" si="48"/>
        <v>6.038823529411764</v>
      </c>
      <c r="L86" s="1067">
        <f t="shared" si="48"/>
        <v>6.038823529411764</v>
      </c>
      <c r="M86" s="1067">
        <f t="shared" si="48"/>
        <v>6.038823529411764</v>
      </c>
      <c r="N86" s="1067">
        <f t="shared" si="48"/>
        <v>6.0388235294117649</v>
      </c>
      <c r="O86" s="1067">
        <f t="shared" si="48"/>
        <v>6.038823529411764</v>
      </c>
      <c r="P86" s="1067">
        <f t="shared" si="48"/>
        <v>6.0388235294117631</v>
      </c>
      <c r="Q86" s="1067">
        <f t="shared" si="48"/>
        <v>6.0388235294117649</v>
      </c>
      <c r="R86" s="1067">
        <f t="shared" si="48"/>
        <v>6.0388235294117649</v>
      </c>
      <c r="S86" s="1067">
        <f t="shared" si="48"/>
        <v>6.0388235294117649</v>
      </c>
      <c r="T86" s="1067">
        <f t="shared" si="48"/>
        <v>6.0388235294117649</v>
      </c>
      <c r="U86" s="1067">
        <f t="shared" si="48"/>
        <v>6.0388235294117649</v>
      </c>
      <c r="V86" s="1067">
        <f t="shared" si="48"/>
        <v>6.0388235294117649</v>
      </c>
      <c r="W86" s="1067">
        <f t="shared" si="48"/>
        <v>6.0388235294117649</v>
      </c>
      <c r="X86" s="1067">
        <f t="shared" si="48"/>
        <v>6.038823529411764</v>
      </c>
      <c r="Y86" s="1067">
        <f t="shared" si="48"/>
        <v>6.038823529411764</v>
      </c>
      <c r="Z86" s="1067">
        <f t="shared" si="48"/>
        <v>6.038823529411764</v>
      </c>
      <c r="AA86" s="1067">
        <f t="shared" si="48"/>
        <v>6.038823529411764</v>
      </c>
      <c r="AB86" s="1067">
        <f t="shared" si="48"/>
        <v>6.038823529411764</v>
      </c>
      <c r="AC86" s="1067">
        <f t="shared" si="48"/>
        <v>6.038823529411764</v>
      </c>
      <c r="AD86" s="1067">
        <f t="shared" si="48"/>
        <v>6.0388235294117649</v>
      </c>
      <c r="AE86" s="1067">
        <f t="shared" si="48"/>
        <v>6.038823529411764</v>
      </c>
      <c r="AF86" s="1067">
        <f t="shared" si="48"/>
        <v>4.5773333333333328</v>
      </c>
      <c r="AG86" s="1067">
        <f t="shared" ref="AG86:AH86" si="49">AG58*$C$65</f>
        <v>6.4039999999999973</v>
      </c>
      <c r="AH86" s="1067">
        <f t="shared" si="49"/>
        <v>14.027333333333333</v>
      </c>
      <c r="AI86" s="1067">
        <f t="shared" ref="AI86:AJ86" si="50">AI58*$C$65</f>
        <v>25.748666666666669</v>
      </c>
      <c r="AJ86" s="1067">
        <f t="shared" si="50"/>
        <v>32.798000000000009</v>
      </c>
      <c r="AK86" s="1070"/>
      <c r="AL86" s="1070"/>
    </row>
    <row r="87" spans="2:38" s="955" customFormat="1" ht="12">
      <c r="B87" s="930" t="s">
        <v>356</v>
      </c>
      <c r="C87" s="928" t="s">
        <v>371</v>
      </c>
      <c r="D87" s="1067">
        <f t="shared" ref="D87:AF87" si="51">D59*$C$65</f>
        <v>83.954340000000016</v>
      </c>
      <c r="E87" s="1067">
        <f t="shared" si="51"/>
        <v>83.954340000000002</v>
      </c>
      <c r="F87" s="1067">
        <f t="shared" si="51"/>
        <v>83.954339999999988</v>
      </c>
      <c r="G87" s="1067">
        <f t="shared" si="51"/>
        <v>83.954340000000002</v>
      </c>
      <c r="H87" s="1067">
        <f t="shared" si="51"/>
        <v>83.954339999999988</v>
      </c>
      <c r="I87" s="1067">
        <f t="shared" si="51"/>
        <v>83.954340000000002</v>
      </c>
      <c r="J87" s="1067">
        <f t="shared" si="51"/>
        <v>83.954340000000002</v>
      </c>
      <c r="K87" s="1067">
        <f t="shared" si="51"/>
        <v>83.954340000000002</v>
      </c>
      <c r="L87" s="1067">
        <f t="shared" si="51"/>
        <v>83.954340000000002</v>
      </c>
      <c r="M87" s="1067">
        <f t="shared" si="51"/>
        <v>83.954340000000002</v>
      </c>
      <c r="N87" s="1067">
        <f t="shared" si="51"/>
        <v>83.954339999999988</v>
      </c>
      <c r="O87" s="1067">
        <f t="shared" si="51"/>
        <v>83.954340000000002</v>
      </c>
      <c r="P87" s="1067">
        <f t="shared" si="51"/>
        <v>83.954340000000002</v>
      </c>
      <c r="Q87" s="1067">
        <f t="shared" si="51"/>
        <v>83.954340000000002</v>
      </c>
      <c r="R87" s="1067">
        <f t="shared" si="51"/>
        <v>83.954340000000002</v>
      </c>
      <c r="S87" s="1067">
        <f t="shared" si="51"/>
        <v>83.954340000000002</v>
      </c>
      <c r="T87" s="1067">
        <f t="shared" si="51"/>
        <v>83.954340000000002</v>
      </c>
      <c r="U87" s="1067">
        <f t="shared" si="51"/>
        <v>83.954340000000002</v>
      </c>
      <c r="V87" s="1067">
        <f t="shared" si="51"/>
        <v>83.954340000000002</v>
      </c>
      <c r="W87" s="1067">
        <f t="shared" si="51"/>
        <v>83.954340000000002</v>
      </c>
      <c r="X87" s="1067">
        <f t="shared" si="51"/>
        <v>83.954340000000002</v>
      </c>
      <c r="Y87" s="1067">
        <f t="shared" si="51"/>
        <v>83.954340000000002</v>
      </c>
      <c r="Z87" s="1067">
        <f t="shared" si="51"/>
        <v>83.954339999999988</v>
      </c>
      <c r="AA87" s="1067">
        <f t="shared" si="51"/>
        <v>83.954339999999988</v>
      </c>
      <c r="AB87" s="1067">
        <f t="shared" si="51"/>
        <v>83.954339999999988</v>
      </c>
      <c r="AC87" s="1067">
        <f t="shared" si="51"/>
        <v>83.954339999999988</v>
      </c>
      <c r="AD87" s="1067">
        <f t="shared" si="51"/>
        <v>83.954340000000002</v>
      </c>
      <c r="AE87" s="1067">
        <f t="shared" si="51"/>
        <v>83.954340000000002</v>
      </c>
      <c r="AF87" s="1067">
        <f t="shared" si="51"/>
        <v>83.954340000000002</v>
      </c>
      <c r="AG87" s="1067">
        <f t="shared" ref="AG87:AH87" si="52">AG59*$C$65</f>
        <v>83.954339999999988</v>
      </c>
      <c r="AH87" s="1067">
        <f t="shared" si="52"/>
        <v>83.954340000000002</v>
      </c>
      <c r="AI87" s="1067">
        <f t="shared" ref="AI87:AJ87" si="53">AI59*$C$65</f>
        <v>83.954340000000002</v>
      </c>
      <c r="AJ87" s="1067">
        <f t="shared" si="53"/>
        <v>83.954340000000002</v>
      </c>
      <c r="AK87" s="1070"/>
      <c r="AL87" s="1070"/>
    </row>
    <row r="88" spans="2:38" s="955" customFormat="1" ht="12">
      <c r="B88" s="924" t="s">
        <v>357</v>
      </c>
      <c r="C88" s="925"/>
      <c r="D88" s="1067"/>
      <c r="E88" s="1067"/>
      <c r="F88" s="1067"/>
      <c r="G88" s="1067"/>
      <c r="H88" s="1067"/>
      <c r="I88" s="1067"/>
      <c r="J88" s="1067"/>
      <c r="K88" s="1067"/>
      <c r="L88" s="1067"/>
      <c r="M88" s="1067"/>
      <c r="N88" s="1067"/>
      <c r="O88" s="1067"/>
      <c r="P88" s="1067"/>
      <c r="Q88" s="1067"/>
      <c r="R88" s="1067"/>
      <c r="S88" s="1067"/>
      <c r="T88" s="1067"/>
      <c r="U88" s="1067"/>
      <c r="V88" s="1067"/>
      <c r="W88" s="1067"/>
      <c r="X88" s="1067"/>
      <c r="Y88" s="1067"/>
      <c r="Z88" s="1067"/>
      <c r="AA88" s="1067"/>
      <c r="AB88" s="1067"/>
      <c r="AC88" s="1067"/>
      <c r="AD88" s="1067"/>
      <c r="AE88" s="1067"/>
      <c r="AF88" s="1067"/>
      <c r="AG88" s="1067"/>
      <c r="AH88" s="1067"/>
      <c r="AI88" s="1067"/>
      <c r="AJ88" s="1067"/>
      <c r="AK88" s="1070"/>
      <c r="AL88" s="1070"/>
    </row>
    <row r="89" spans="2:38" s="955" customFormat="1" ht="12">
      <c r="B89" s="930" t="s">
        <v>358</v>
      </c>
      <c r="C89" s="930" t="s">
        <v>372</v>
      </c>
      <c r="D89" s="1067">
        <f t="shared" ref="D89:AF89" si="54">D61*$C$65</f>
        <v>57.731333333333332</v>
      </c>
      <c r="E89" s="1067">
        <f t="shared" si="54"/>
        <v>54.123125000000002</v>
      </c>
      <c r="F89" s="1067">
        <f t="shared" si="54"/>
        <v>54.123125000000002</v>
      </c>
      <c r="G89" s="1067">
        <f t="shared" si="54"/>
        <v>54.123125000000002</v>
      </c>
      <c r="H89" s="1067">
        <f t="shared" si="54"/>
        <v>54.123125000000002</v>
      </c>
      <c r="I89" s="1067">
        <f t="shared" si="54"/>
        <v>54.123125000000002</v>
      </c>
      <c r="J89" s="1067">
        <f t="shared" si="54"/>
        <v>54.123125000000002</v>
      </c>
      <c r="K89" s="1067">
        <f t="shared" si="54"/>
        <v>54.123125000000002</v>
      </c>
      <c r="L89" s="1067">
        <f t="shared" si="54"/>
        <v>54.123125000000002</v>
      </c>
      <c r="M89" s="1067">
        <f t="shared" si="54"/>
        <v>54.123125000000002</v>
      </c>
      <c r="N89" s="1067">
        <f t="shared" si="54"/>
        <v>54.123125000000002</v>
      </c>
      <c r="O89" s="1067">
        <f t="shared" si="54"/>
        <v>54.123124999999995</v>
      </c>
      <c r="P89" s="1067">
        <f t="shared" si="54"/>
        <v>54.123124999999995</v>
      </c>
      <c r="Q89" s="1067">
        <f t="shared" si="54"/>
        <v>54.123125000000002</v>
      </c>
      <c r="R89" s="1067">
        <f t="shared" si="54"/>
        <v>54.123125000000002</v>
      </c>
      <c r="S89" s="1067">
        <f t="shared" si="54"/>
        <v>54.123125000000002</v>
      </c>
      <c r="T89" s="1067">
        <f t="shared" si="54"/>
        <v>54.123125000000002</v>
      </c>
      <c r="U89" s="1067">
        <f t="shared" si="54"/>
        <v>54.123125000000002</v>
      </c>
      <c r="V89" s="1067">
        <f t="shared" si="54"/>
        <v>54.123125000000002</v>
      </c>
      <c r="W89" s="1067">
        <f t="shared" si="54"/>
        <v>54.123125000000002</v>
      </c>
      <c r="X89" s="1067">
        <f t="shared" si="54"/>
        <v>54.123125000000002</v>
      </c>
      <c r="Y89" s="1067">
        <f t="shared" si="54"/>
        <v>54.123124999999995</v>
      </c>
      <c r="Z89" s="1067">
        <f t="shared" si="54"/>
        <v>54.123124999999995</v>
      </c>
      <c r="AA89" s="1067">
        <f t="shared" si="54"/>
        <v>54.123125000000002</v>
      </c>
      <c r="AB89" s="1067">
        <f t="shared" si="54"/>
        <v>54.123125000000002</v>
      </c>
      <c r="AC89" s="1067">
        <f t="shared" si="54"/>
        <v>54.123125000000002</v>
      </c>
      <c r="AD89" s="1067">
        <f t="shared" si="54"/>
        <v>54.123125000000002</v>
      </c>
      <c r="AE89" s="1067">
        <f t="shared" si="54"/>
        <v>54.123125000000002</v>
      </c>
      <c r="AF89" s="1067">
        <f t="shared" si="54"/>
        <v>25.990666666666666</v>
      </c>
      <c r="AG89" s="1067">
        <f t="shared" ref="AG89:AH89" si="55">AG61*$C$65</f>
        <v>24.660666666666664</v>
      </c>
      <c r="AH89" s="1067">
        <f t="shared" si="55"/>
        <v>15.133571428571425</v>
      </c>
      <c r="AI89" s="1067">
        <f t="shared" ref="AI89:AJ89" si="56">AI61*$C$65</f>
        <v>8.8666666666666654</v>
      </c>
      <c r="AJ89" s="1067">
        <f t="shared" si="56"/>
        <v>15.341000000000003</v>
      </c>
      <c r="AK89" s="1070"/>
      <c r="AL89" s="1070"/>
    </row>
    <row r="90" spans="2:38" s="955" customFormat="1" ht="12">
      <c r="B90" s="930" t="s">
        <v>360</v>
      </c>
      <c r="C90" s="930" t="s">
        <v>372</v>
      </c>
      <c r="D90" s="1067">
        <f t="shared" ref="D90:AF90" si="57">D62*$C$65</f>
        <v>1229.556</v>
      </c>
      <c r="E90" s="1067">
        <f t="shared" si="57"/>
        <v>1152.70875</v>
      </c>
      <c r="F90" s="1067">
        <f t="shared" si="57"/>
        <v>1152.70875</v>
      </c>
      <c r="G90" s="1067">
        <f t="shared" si="57"/>
        <v>1152.70875</v>
      </c>
      <c r="H90" s="1067">
        <f t="shared" si="57"/>
        <v>1152.70875</v>
      </c>
      <c r="I90" s="1067">
        <f t="shared" si="57"/>
        <v>1152.70875</v>
      </c>
      <c r="J90" s="1067">
        <f t="shared" si="57"/>
        <v>1152.70875</v>
      </c>
      <c r="K90" s="1067">
        <f t="shared" si="57"/>
        <v>1152.70875</v>
      </c>
      <c r="L90" s="1067">
        <f t="shared" si="57"/>
        <v>1152.70875</v>
      </c>
      <c r="M90" s="1067">
        <f t="shared" si="57"/>
        <v>1152.70875</v>
      </c>
      <c r="N90" s="1067">
        <f t="shared" si="57"/>
        <v>1152.70875</v>
      </c>
      <c r="O90" s="1067">
        <f t="shared" si="57"/>
        <v>1152.7087500000002</v>
      </c>
      <c r="P90" s="1067">
        <f t="shared" si="57"/>
        <v>1152.7087500000002</v>
      </c>
      <c r="Q90" s="1067">
        <f t="shared" si="57"/>
        <v>1152.70875</v>
      </c>
      <c r="R90" s="1067">
        <f t="shared" si="57"/>
        <v>1152.70875</v>
      </c>
      <c r="S90" s="1067">
        <f t="shared" si="57"/>
        <v>1152.70875</v>
      </c>
      <c r="T90" s="1067">
        <f t="shared" si="57"/>
        <v>1152.70875</v>
      </c>
      <c r="U90" s="1067">
        <f t="shared" si="57"/>
        <v>1152.70875</v>
      </c>
      <c r="V90" s="1067">
        <f t="shared" si="57"/>
        <v>1152.70875</v>
      </c>
      <c r="W90" s="1067">
        <f t="shared" si="57"/>
        <v>1152.70875</v>
      </c>
      <c r="X90" s="1067">
        <f t="shared" si="57"/>
        <v>1152.7087499999998</v>
      </c>
      <c r="Y90" s="1067">
        <f t="shared" si="57"/>
        <v>1152.7087500000002</v>
      </c>
      <c r="Z90" s="1067">
        <f t="shared" si="57"/>
        <v>1152.7087500000002</v>
      </c>
      <c r="AA90" s="1067">
        <f t="shared" si="57"/>
        <v>1152.7087499999998</v>
      </c>
      <c r="AB90" s="1067">
        <f t="shared" si="57"/>
        <v>1152.7087499999998</v>
      </c>
      <c r="AC90" s="1067">
        <f t="shared" si="57"/>
        <v>1152.7087499999998</v>
      </c>
      <c r="AD90" s="1067">
        <f t="shared" si="57"/>
        <v>1152.7087499999998</v>
      </c>
      <c r="AE90" s="1067">
        <f t="shared" si="57"/>
        <v>1152.7087499999998</v>
      </c>
      <c r="AF90" s="1067">
        <f t="shared" si="57"/>
        <v>1227.0506666666668</v>
      </c>
      <c r="AG90" s="1067">
        <f t="shared" ref="AG90:AH90" si="58">AG62*$C$65</f>
        <v>47.174666666666674</v>
      </c>
      <c r="AH90" s="1067">
        <f t="shared" si="58"/>
        <v>22.435714285714287</v>
      </c>
      <c r="AI90" s="1067">
        <f t="shared" ref="AI90:AJ90" si="59">AI62*$C$65</f>
        <v>7.7499999999999999E-3</v>
      </c>
      <c r="AJ90" s="1067">
        <f t="shared" si="59"/>
        <v>9.4999999999999998E-3</v>
      </c>
      <c r="AK90" s="1070"/>
      <c r="AL90" s="1070"/>
    </row>
    <row r="91" spans="2:38" s="955" customFormat="1" ht="12">
      <c r="B91" s="963"/>
      <c r="C91" s="953"/>
      <c r="D91" s="954"/>
      <c r="E91" s="954"/>
      <c r="F91" s="954"/>
      <c r="G91" s="954"/>
      <c r="H91" s="954"/>
      <c r="I91" s="954"/>
      <c r="J91" s="954"/>
      <c r="K91" s="954"/>
      <c r="L91" s="954"/>
      <c r="M91" s="954"/>
      <c r="N91" s="954"/>
      <c r="O91" s="954"/>
      <c r="P91" s="954"/>
      <c r="Q91" s="954"/>
      <c r="R91" s="954"/>
      <c r="S91" s="954"/>
      <c r="T91" s="954"/>
      <c r="U91" s="954"/>
      <c r="V91" s="954"/>
      <c r="W91" s="954"/>
      <c r="X91" s="954"/>
      <c r="Y91" s="954"/>
      <c r="Z91" s="954"/>
      <c r="AA91" s="954"/>
      <c r="AB91" s="954"/>
      <c r="AC91" s="954"/>
      <c r="AD91" s="954"/>
      <c r="AE91" s="954"/>
      <c r="AF91" s="954"/>
      <c r="AG91" s="954"/>
      <c r="AH91" s="954"/>
      <c r="AI91" s="954"/>
      <c r="AJ91" s="990"/>
      <c r="AK91" s="990"/>
      <c r="AL91" s="990"/>
    </row>
    <row r="92" spans="2:38" s="955" customFormat="1" ht="12">
      <c r="B92" s="956" t="s">
        <v>297</v>
      </c>
      <c r="C92" s="956" t="s">
        <v>290</v>
      </c>
      <c r="D92" s="957">
        <v>1990</v>
      </c>
      <c r="E92" s="957">
        <v>1991</v>
      </c>
      <c r="F92" s="957">
        <v>1992</v>
      </c>
      <c r="G92" s="957">
        <v>1993</v>
      </c>
      <c r="H92" s="957">
        <v>1994</v>
      </c>
      <c r="I92" s="957">
        <v>1995</v>
      </c>
      <c r="J92" s="957">
        <v>1996</v>
      </c>
      <c r="K92" s="957">
        <v>1997</v>
      </c>
      <c r="L92" s="957">
        <v>1998</v>
      </c>
      <c r="M92" s="957">
        <v>1999</v>
      </c>
      <c r="N92" s="957">
        <v>2000</v>
      </c>
      <c r="O92" s="957">
        <v>2001</v>
      </c>
      <c r="P92" s="957">
        <v>2002</v>
      </c>
      <c r="Q92" s="957">
        <v>2003</v>
      </c>
      <c r="R92" s="957">
        <v>2004</v>
      </c>
      <c r="S92" s="957">
        <v>2005</v>
      </c>
      <c r="T92" s="957">
        <v>2006</v>
      </c>
      <c r="U92" s="957">
        <v>2007</v>
      </c>
      <c r="V92" s="957">
        <v>2008</v>
      </c>
      <c r="W92" s="957">
        <v>2009</v>
      </c>
      <c r="X92" s="957">
        <v>2010</v>
      </c>
      <c r="Y92" s="957">
        <v>2011</v>
      </c>
      <c r="Z92" s="957">
        <v>2012</v>
      </c>
      <c r="AA92" s="957">
        <v>2013</v>
      </c>
      <c r="AB92" s="957">
        <v>2014</v>
      </c>
      <c r="AC92" s="957">
        <v>2015</v>
      </c>
      <c r="AD92" s="957">
        <v>2016</v>
      </c>
      <c r="AE92" s="957">
        <v>2017</v>
      </c>
      <c r="AF92" s="957">
        <v>2018</v>
      </c>
      <c r="AG92" s="957">
        <v>2019</v>
      </c>
      <c r="AH92" s="1218">
        <v>2020</v>
      </c>
      <c r="AI92" s="1218">
        <v>2021</v>
      </c>
      <c r="AJ92" s="1218">
        <v>2022</v>
      </c>
      <c r="AK92" s="1218">
        <v>2023</v>
      </c>
      <c r="AL92" s="1209"/>
    </row>
    <row r="93" spans="2:38" s="955" customFormat="1" ht="13">
      <c r="B93" s="920" t="s">
        <v>362</v>
      </c>
      <c r="C93" s="922"/>
      <c r="D93" s="922"/>
      <c r="E93" s="922"/>
      <c r="F93" s="922"/>
      <c r="G93" s="922"/>
      <c r="H93" s="922"/>
      <c r="I93" s="922"/>
      <c r="J93" s="922"/>
      <c r="K93" s="922"/>
      <c r="L93" s="922"/>
      <c r="M93" s="922"/>
      <c r="N93" s="922"/>
      <c r="O93" s="922"/>
      <c r="P93" s="922"/>
      <c r="Q93" s="922"/>
      <c r="R93" s="922"/>
      <c r="S93" s="922"/>
      <c r="T93" s="922"/>
      <c r="U93" s="922"/>
      <c r="V93" s="922"/>
      <c r="W93" s="922"/>
      <c r="X93" s="922"/>
      <c r="Y93" s="922"/>
      <c r="Z93" s="922"/>
      <c r="AA93" s="922"/>
      <c r="AB93" s="922"/>
      <c r="AC93" s="922"/>
      <c r="AD93" s="922"/>
      <c r="AE93" s="922"/>
      <c r="AF93" s="922"/>
      <c r="AG93" s="922"/>
      <c r="AH93" s="922"/>
      <c r="AI93" s="922"/>
      <c r="AJ93" s="922"/>
      <c r="AK93" s="922"/>
      <c r="AL93" s="1227"/>
    </row>
    <row r="94" spans="2:38" s="955" customFormat="1" ht="12">
      <c r="B94" s="930" t="s">
        <v>331</v>
      </c>
      <c r="C94" s="930" t="s">
        <v>298</v>
      </c>
      <c r="D94" s="954">
        <f t="shared" ref="D94:AG94" si="60">D7*D66</f>
        <v>10.104725790885766</v>
      </c>
      <c r="E94" s="954">
        <f t="shared" si="60"/>
        <v>10.206319250188725</v>
      </c>
      <c r="F94" s="954">
        <f t="shared" si="60"/>
        <v>10.211781264129744</v>
      </c>
      <c r="G94" s="954">
        <f t="shared" si="60"/>
        <v>10.272955820269161</v>
      </c>
      <c r="H94" s="954">
        <f t="shared" si="60"/>
        <v>10.304635501127073</v>
      </c>
      <c r="I94" s="954">
        <f t="shared" si="60"/>
        <v>10.315559529009111</v>
      </c>
      <c r="J94" s="954">
        <f t="shared" si="60"/>
        <v>10.567904573084206</v>
      </c>
      <c r="K94" s="954">
        <f t="shared" si="60"/>
        <v>10.55807294799037</v>
      </c>
      <c r="L94" s="954">
        <f t="shared" si="60"/>
        <v>10.650927184987699</v>
      </c>
      <c r="M94" s="954">
        <f t="shared" si="60"/>
        <v>10.825046540443779</v>
      </c>
      <c r="N94" s="954">
        <f t="shared" si="60"/>
        <v>10.879666679853971</v>
      </c>
      <c r="O94" s="954">
        <f t="shared" si="60"/>
        <v>11.360988997320213</v>
      </c>
      <c r="P94" s="954">
        <f t="shared" si="60"/>
        <v>11.51534551129342</v>
      </c>
      <c r="Q94" s="954">
        <f t="shared" si="60"/>
        <v>11.484255727941138</v>
      </c>
      <c r="R94" s="954">
        <f t="shared" si="60"/>
        <v>11.972734558714377</v>
      </c>
      <c r="S94" s="954">
        <f t="shared" si="60"/>
        <v>12.019270917491861</v>
      </c>
      <c r="T94" s="954">
        <f t="shared" si="60"/>
        <v>11.948046255700969</v>
      </c>
      <c r="U94" s="954">
        <f t="shared" si="60"/>
        <v>12.130805242167476</v>
      </c>
      <c r="V94" s="954">
        <f t="shared" si="60"/>
        <v>12.122830701813585</v>
      </c>
      <c r="W94" s="954">
        <f t="shared" si="60"/>
        <v>12.161392520237186</v>
      </c>
      <c r="X94" s="954">
        <f t="shared" si="60"/>
        <v>12.284069353352479</v>
      </c>
      <c r="Y94" s="954">
        <f t="shared" si="60"/>
        <v>12.291279211754627</v>
      </c>
      <c r="Z94" s="954">
        <f t="shared" si="60"/>
        <v>12.291388452033443</v>
      </c>
      <c r="AA94" s="954">
        <f t="shared" si="60"/>
        <v>12.336723167743905</v>
      </c>
      <c r="AB94" s="954">
        <f t="shared" si="60"/>
        <v>12.337007192468839</v>
      </c>
      <c r="AC94" s="954">
        <f t="shared" si="60"/>
        <v>12.348411877577686</v>
      </c>
      <c r="AD94" s="954">
        <f t="shared" si="60"/>
        <v>12.399208607229165</v>
      </c>
      <c r="AE94" s="954">
        <f t="shared" si="60"/>
        <v>12.375601782976078</v>
      </c>
      <c r="AF94" s="954">
        <f t="shared" si="60"/>
        <v>12.383248602493506</v>
      </c>
      <c r="AG94" s="954">
        <f t="shared" si="60"/>
        <v>12.320326201892966</v>
      </c>
      <c r="AH94" s="954">
        <f>AH7*AH66</f>
        <v>12.347745511876882</v>
      </c>
      <c r="AI94" s="954">
        <f>AI7*AI66</f>
        <v>12.353426006375544</v>
      </c>
      <c r="AJ94" s="954">
        <f>AJ7*AJ66</f>
        <v>12.322303450939614</v>
      </c>
      <c r="AK94" s="1034">
        <f>AK7*AK66</f>
        <v>12.149878594849556</v>
      </c>
      <c r="AL94" s="990"/>
    </row>
    <row r="95" spans="2:38" s="955" customFormat="1" ht="12">
      <c r="B95" s="924" t="s">
        <v>333</v>
      </c>
      <c r="C95" s="925"/>
      <c r="D95" s="954"/>
      <c r="E95" s="954"/>
      <c r="F95" s="954"/>
      <c r="G95" s="954"/>
      <c r="H95" s="954"/>
      <c r="I95" s="954"/>
      <c r="J95" s="954"/>
      <c r="K95" s="954"/>
      <c r="L95" s="954"/>
      <c r="M95" s="954"/>
      <c r="N95" s="954"/>
      <c r="O95" s="954"/>
      <c r="P95" s="954"/>
      <c r="Q95" s="954"/>
      <c r="R95" s="954"/>
      <c r="S95" s="954"/>
      <c r="T95" s="954"/>
      <c r="U95" s="954"/>
      <c r="V95" s="954"/>
      <c r="W95" s="954"/>
      <c r="X95" s="954"/>
      <c r="Y95" s="954"/>
      <c r="Z95" s="954"/>
      <c r="AA95" s="954"/>
      <c r="AB95" s="954"/>
      <c r="AC95" s="954"/>
      <c r="AD95" s="954"/>
      <c r="AE95" s="954"/>
      <c r="AF95" s="954"/>
      <c r="AG95" s="1034"/>
      <c r="AH95" s="1034"/>
      <c r="AI95" s="1034"/>
      <c r="AJ95" s="1034"/>
      <c r="AK95" s="1034"/>
      <c r="AL95" s="1228"/>
    </row>
    <row r="96" spans="2:38" s="955" customFormat="1" ht="12">
      <c r="B96" s="928" t="s">
        <v>334</v>
      </c>
      <c r="C96" s="928" t="s">
        <v>298</v>
      </c>
      <c r="D96" s="954">
        <f t="shared" ref="D96:AB96" si="61">D9*D68</f>
        <v>2535.3215789733063</v>
      </c>
      <c r="E96" s="954">
        <f t="shared" si="61"/>
        <v>2535.3215789733072</v>
      </c>
      <c r="F96" s="954">
        <f t="shared" si="61"/>
        <v>2535.3215789733072</v>
      </c>
      <c r="G96" s="954">
        <f t="shared" si="61"/>
        <v>2469.5076612829826</v>
      </c>
      <c r="H96" s="954">
        <f t="shared" si="61"/>
        <v>2403.6937435926588</v>
      </c>
      <c r="I96" s="954">
        <f t="shared" si="61"/>
        <v>2337.8798259023347</v>
      </c>
      <c r="J96" s="954">
        <f t="shared" si="61"/>
        <v>2272.0659082120105</v>
      </c>
      <c r="K96" s="954">
        <f t="shared" si="61"/>
        <v>2206.2519905216859</v>
      </c>
      <c r="L96" s="954">
        <f t="shared" si="61"/>
        <v>2140.4380728313618</v>
      </c>
      <c r="M96" s="954">
        <f t="shared" si="61"/>
        <v>2074.6241551410371</v>
      </c>
      <c r="N96" s="954">
        <f t="shared" si="61"/>
        <v>2008.810237450713</v>
      </c>
      <c r="O96" s="954">
        <f t="shared" si="61"/>
        <v>1942.996319760389</v>
      </c>
      <c r="P96" s="954">
        <f t="shared" si="61"/>
        <v>1877.1824020700647</v>
      </c>
      <c r="Q96" s="954">
        <f t="shared" si="61"/>
        <v>1811.36848437974</v>
      </c>
      <c r="R96" s="954">
        <f t="shared" si="61"/>
        <v>1745.5545666894154</v>
      </c>
      <c r="S96" s="954">
        <f t="shared" si="61"/>
        <v>1679.7406489990913</v>
      </c>
      <c r="T96" s="954">
        <f t="shared" si="61"/>
        <v>1613.9267313087666</v>
      </c>
      <c r="U96" s="954">
        <f t="shared" si="61"/>
        <v>1548.112813618442</v>
      </c>
      <c r="V96" s="954">
        <f t="shared" si="61"/>
        <v>1482.2988959281176</v>
      </c>
      <c r="W96" s="954">
        <f t="shared" si="61"/>
        <v>1416.4849782377928</v>
      </c>
      <c r="X96" s="954">
        <f t="shared" si="61"/>
        <v>1350.6710605474684</v>
      </c>
      <c r="Y96" s="967">
        <f t="shared" si="61"/>
        <v>1284.8571428571424</v>
      </c>
      <c r="Z96" s="967">
        <f t="shared" si="61"/>
        <v>1608.7687188019968</v>
      </c>
      <c r="AA96" s="967">
        <f t="shared" si="61"/>
        <v>1607.954671088999</v>
      </c>
      <c r="AB96" s="967">
        <f t="shared" si="61"/>
        <v>1588.6340782122907</v>
      </c>
      <c r="AC96" s="967">
        <f t="shared" ref="AC96:AH96" si="62">(AC9-AC279)*AC68+(AC280+AC283+AC286+AC289)</f>
        <v>1064.1772972972972</v>
      </c>
      <c r="AD96" s="967">
        <f t="shared" si="62"/>
        <v>760.01788355942028</v>
      </c>
      <c r="AE96" s="967">
        <f t="shared" si="62"/>
        <v>685.38162344983084</v>
      </c>
      <c r="AF96" s="967">
        <f t="shared" si="62"/>
        <v>656.31843515920139</v>
      </c>
      <c r="AG96" s="967">
        <f t="shared" si="62"/>
        <v>738.3448462354188</v>
      </c>
      <c r="AH96" s="967">
        <f t="shared" si="62"/>
        <v>688.52023416711006</v>
      </c>
      <c r="AI96" s="967">
        <f t="shared" ref="AI96:AJ96" si="63">(AI9-AI279)*AI68+(AI280+AI283+AI286+AI289)</f>
        <v>1196.8525510204083</v>
      </c>
      <c r="AJ96" s="967">
        <f t="shared" si="63"/>
        <v>656.13909090909101</v>
      </c>
      <c r="AK96" s="990"/>
      <c r="AL96" s="990"/>
    </row>
    <row r="97" spans="2:38" s="955" customFormat="1" ht="12">
      <c r="B97" s="1022" t="s">
        <v>336</v>
      </c>
      <c r="C97" s="928" t="s">
        <v>298</v>
      </c>
      <c r="D97" s="967" t="e">
        <f t="shared" ref="D97:AB97" si="64">D10*D69</f>
        <v>#VALUE!</v>
      </c>
      <c r="E97" s="967" t="e">
        <f t="shared" si="64"/>
        <v>#VALUE!</v>
      </c>
      <c r="F97" s="967" t="e">
        <f t="shared" si="64"/>
        <v>#VALUE!</v>
      </c>
      <c r="G97" s="967" t="e">
        <f t="shared" si="64"/>
        <v>#VALUE!</v>
      </c>
      <c r="H97" s="967" t="e">
        <f t="shared" si="64"/>
        <v>#VALUE!</v>
      </c>
      <c r="I97" s="967" t="e">
        <f t="shared" si="64"/>
        <v>#VALUE!</v>
      </c>
      <c r="J97" s="967" t="e">
        <f t="shared" si="64"/>
        <v>#VALUE!</v>
      </c>
      <c r="K97" s="967" t="e">
        <f t="shared" si="64"/>
        <v>#VALUE!</v>
      </c>
      <c r="L97" s="967" t="e">
        <f t="shared" si="64"/>
        <v>#VALUE!</v>
      </c>
      <c r="M97" s="967" t="e">
        <f t="shared" si="64"/>
        <v>#VALUE!</v>
      </c>
      <c r="N97" s="967" t="e">
        <f t="shared" si="64"/>
        <v>#VALUE!</v>
      </c>
      <c r="O97" s="967" t="e">
        <f t="shared" si="64"/>
        <v>#VALUE!</v>
      </c>
      <c r="P97" s="967" t="e">
        <f t="shared" si="64"/>
        <v>#VALUE!</v>
      </c>
      <c r="Q97" s="967" t="e">
        <f t="shared" si="64"/>
        <v>#VALUE!</v>
      </c>
      <c r="R97" s="967" t="e">
        <f t="shared" si="64"/>
        <v>#VALUE!</v>
      </c>
      <c r="S97" s="967" t="e">
        <f t="shared" si="64"/>
        <v>#VALUE!</v>
      </c>
      <c r="T97" s="967" t="e">
        <f t="shared" si="64"/>
        <v>#VALUE!</v>
      </c>
      <c r="U97" s="967" t="e">
        <f t="shared" si="64"/>
        <v>#VALUE!</v>
      </c>
      <c r="V97" s="967" t="e">
        <f t="shared" si="64"/>
        <v>#VALUE!</v>
      </c>
      <c r="W97" s="967" t="e">
        <f t="shared" si="64"/>
        <v>#VALUE!</v>
      </c>
      <c r="X97" s="967" t="e">
        <f t="shared" si="64"/>
        <v>#VALUE!</v>
      </c>
      <c r="Y97" s="954">
        <f t="shared" si="64"/>
        <v>256</v>
      </c>
      <c r="Z97" s="954">
        <f t="shared" si="64"/>
        <v>320</v>
      </c>
      <c r="AA97" s="954">
        <f t="shared" si="64"/>
        <v>319.99999999999994</v>
      </c>
      <c r="AB97" s="954">
        <f t="shared" si="64"/>
        <v>319.99999999999994</v>
      </c>
      <c r="AC97" s="1005">
        <f>(AC10-AC279)*AC69+AC280</f>
        <v>195.80999999999997</v>
      </c>
      <c r="AD97" s="1005">
        <f t="shared" ref="AD97:AG97" si="65">(AD10-AD279)*AD69+AD280</f>
        <v>145.69999999999999</v>
      </c>
      <c r="AE97" s="1005">
        <f t="shared" si="65"/>
        <v>138.69999999999999</v>
      </c>
      <c r="AF97" s="1005">
        <f t="shared" si="65"/>
        <v>134.08999999999997</v>
      </c>
      <c r="AG97" s="1005">
        <f t="shared" si="65"/>
        <v>130.14999999999998</v>
      </c>
      <c r="AH97" s="1005">
        <f t="shared" ref="AH97:AI97" si="66">(AH10-AH279)*AH69+AH280</f>
        <v>131.72</v>
      </c>
      <c r="AI97" s="1005">
        <f t="shared" si="66"/>
        <v>211.59999999999994</v>
      </c>
      <c r="AJ97" s="1005">
        <f t="shared" ref="AJ97" si="67">(AJ10-AJ279)*AJ69+AJ280</f>
        <v>152.41999999999999</v>
      </c>
      <c r="AK97" s="990"/>
      <c r="AL97" s="990"/>
    </row>
    <row r="98" spans="2:38" s="955" customFormat="1" ht="12">
      <c r="B98" s="1022" t="s">
        <v>337</v>
      </c>
      <c r="C98" s="928" t="s">
        <v>298</v>
      </c>
      <c r="D98" s="967" t="e">
        <f t="shared" ref="D98:AB98" si="68">D11*D70</f>
        <v>#VALUE!</v>
      </c>
      <c r="E98" s="967" t="e">
        <f t="shared" si="68"/>
        <v>#VALUE!</v>
      </c>
      <c r="F98" s="967" t="e">
        <f t="shared" si="68"/>
        <v>#VALUE!</v>
      </c>
      <c r="G98" s="967" t="e">
        <f t="shared" si="68"/>
        <v>#VALUE!</v>
      </c>
      <c r="H98" s="967" t="e">
        <f t="shared" si="68"/>
        <v>#VALUE!</v>
      </c>
      <c r="I98" s="967" t="e">
        <f t="shared" si="68"/>
        <v>#VALUE!</v>
      </c>
      <c r="J98" s="967" t="e">
        <f t="shared" si="68"/>
        <v>#VALUE!</v>
      </c>
      <c r="K98" s="967" t="e">
        <f t="shared" si="68"/>
        <v>#VALUE!</v>
      </c>
      <c r="L98" s="967" t="e">
        <f t="shared" si="68"/>
        <v>#VALUE!</v>
      </c>
      <c r="M98" s="967" t="e">
        <f t="shared" si="68"/>
        <v>#VALUE!</v>
      </c>
      <c r="N98" s="967" t="e">
        <f t="shared" si="68"/>
        <v>#VALUE!</v>
      </c>
      <c r="O98" s="967" t="e">
        <f t="shared" si="68"/>
        <v>#VALUE!</v>
      </c>
      <c r="P98" s="967" t="e">
        <f t="shared" si="68"/>
        <v>#VALUE!</v>
      </c>
      <c r="Q98" s="967" t="e">
        <f t="shared" si="68"/>
        <v>#VALUE!</v>
      </c>
      <c r="R98" s="967" t="e">
        <f t="shared" si="68"/>
        <v>#VALUE!</v>
      </c>
      <c r="S98" s="967" t="e">
        <f t="shared" si="68"/>
        <v>#VALUE!</v>
      </c>
      <c r="T98" s="967" t="e">
        <f t="shared" si="68"/>
        <v>#VALUE!</v>
      </c>
      <c r="U98" s="967" t="e">
        <f t="shared" si="68"/>
        <v>#VALUE!</v>
      </c>
      <c r="V98" s="967" t="e">
        <f t="shared" si="68"/>
        <v>#VALUE!</v>
      </c>
      <c r="W98" s="967" t="e">
        <f t="shared" si="68"/>
        <v>#VALUE!</v>
      </c>
      <c r="X98" s="967" t="e">
        <f t="shared" si="68"/>
        <v>#VALUE!</v>
      </c>
      <c r="Y98" s="954">
        <f t="shared" si="68"/>
        <v>65</v>
      </c>
      <c r="Z98" s="954">
        <f t="shared" si="68"/>
        <v>65</v>
      </c>
      <c r="AA98" s="954">
        <f t="shared" si="68"/>
        <v>65</v>
      </c>
      <c r="AB98" s="954">
        <f t="shared" si="68"/>
        <v>64.999999999999986</v>
      </c>
      <c r="AC98" s="1005">
        <f>(AC11-AC282)*AC70+AC283</f>
        <v>15.39</v>
      </c>
      <c r="AD98" s="1005">
        <f t="shared" ref="AD98:AG98" si="69">(AD11-AD282)*AD70+AD283</f>
        <v>20.43</v>
      </c>
      <c r="AE98" s="1005">
        <f t="shared" si="69"/>
        <v>12.5</v>
      </c>
      <c r="AF98" s="1005">
        <f t="shared" si="69"/>
        <v>1.17</v>
      </c>
      <c r="AG98" s="1005">
        <f t="shared" si="69"/>
        <v>6.63</v>
      </c>
      <c r="AH98" s="1005">
        <f t="shared" ref="AH98:AI98" si="70">(AH11-AH282)*AH70+AH283</f>
        <v>8.85</v>
      </c>
      <c r="AI98" s="1005">
        <f t="shared" si="70"/>
        <v>0.37</v>
      </c>
      <c r="AJ98" s="1005">
        <f t="shared" ref="AJ98" si="71">(AJ11-AJ282)*AJ70+AJ283</f>
        <v>22.8</v>
      </c>
      <c r="AK98" s="990"/>
      <c r="AL98" s="990"/>
    </row>
    <row r="99" spans="2:38" s="955" customFormat="1" ht="12">
      <c r="B99" s="1022" t="s">
        <v>339</v>
      </c>
      <c r="C99" s="928" t="s">
        <v>298</v>
      </c>
      <c r="D99" s="967" t="e">
        <f t="shared" ref="D99:AB99" si="72">D12*D71</f>
        <v>#VALUE!</v>
      </c>
      <c r="E99" s="967" t="e">
        <f t="shared" si="72"/>
        <v>#VALUE!</v>
      </c>
      <c r="F99" s="967" t="e">
        <f t="shared" si="72"/>
        <v>#VALUE!</v>
      </c>
      <c r="G99" s="967" t="e">
        <f t="shared" si="72"/>
        <v>#VALUE!</v>
      </c>
      <c r="H99" s="967" t="e">
        <f t="shared" si="72"/>
        <v>#VALUE!</v>
      </c>
      <c r="I99" s="967" t="e">
        <f t="shared" si="72"/>
        <v>#VALUE!</v>
      </c>
      <c r="J99" s="967" t="e">
        <f t="shared" si="72"/>
        <v>#VALUE!</v>
      </c>
      <c r="K99" s="967" t="e">
        <f t="shared" si="72"/>
        <v>#VALUE!</v>
      </c>
      <c r="L99" s="967" t="e">
        <f t="shared" si="72"/>
        <v>#VALUE!</v>
      </c>
      <c r="M99" s="967" t="e">
        <f t="shared" si="72"/>
        <v>#VALUE!</v>
      </c>
      <c r="N99" s="967" t="e">
        <f t="shared" si="72"/>
        <v>#VALUE!</v>
      </c>
      <c r="O99" s="967" t="e">
        <f t="shared" si="72"/>
        <v>#VALUE!</v>
      </c>
      <c r="P99" s="967" t="e">
        <f t="shared" si="72"/>
        <v>#VALUE!</v>
      </c>
      <c r="Q99" s="967" t="e">
        <f t="shared" si="72"/>
        <v>#VALUE!</v>
      </c>
      <c r="R99" s="967" t="e">
        <f t="shared" si="72"/>
        <v>#VALUE!</v>
      </c>
      <c r="S99" s="967" t="e">
        <f t="shared" si="72"/>
        <v>#VALUE!</v>
      </c>
      <c r="T99" s="967" t="e">
        <f t="shared" si="72"/>
        <v>#VALUE!</v>
      </c>
      <c r="U99" s="967" t="e">
        <f t="shared" si="72"/>
        <v>#VALUE!</v>
      </c>
      <c r="V99" s="967" t="e">
        <f t="shared" si="72"/>
        <v>#VALUE!</v>
      </c>
      <c r="W99" s="967" t="e">
        <f t="shared" si="72"/>
        <v>#VALUE!</v>
      </c>
      <c r="X99" s="967" t="e">
        <f t="shared" si="72"/>
        <v>#VALUE!</v>
      </c>
      <c r="Y99" s="954">
        <f t="shared" si="72"/>
        <v>612</v>
      </c>
      <c r="Z99" s="954">
        <f t="shared" si="72"/>
        <v>612</v>
      </c>
      <c r="AA99" s="954">
        <f t="shared" si="72"/>
        <v>612</v>
      </c>
      <c r="AB99" s="954">
        <f t="shared" si="72"/>
        <v>611.99999999999989</v>
      </c>
      <c r="AC99" s="1005">
        <f>(AC12-AC285)*AC71+AC286</f>
        <v>534.6738537</v>
      </c>
      <c r="AD99" s="1005">
        <f t="shared" ref="AD99:AG99" si="73">(AD12-AD285)*AD71+AD286</f>
        <v>380.67500000000001</v>
      </c>
      <c r="AE99" s="1005">
        <f t="shared" si="73"/>
        <v>359.06734640000002</v>
      </c>
      <c r="AF99" s="1005">
        <f t="shared" si="73"/>
        <v>355.65800000000002</v>
      </c>
      <c r="AG99" s="1005">
        <f t="shared" si="73"/>
        <v>358.31</v>
      </c>
      <c r="AH99" s="1005">
        <f t="shared" ref="AH99:AI99" si="74">(AH12-AH285)*AH71+AH286</f>
        <v>374.55999999999995</v>
      </c>
      <c r="AI99" s="1005">
        <f t="shared" si="74"/>
        <v>543.45500000000004</v>
      </c>
      <c r="AJ99" s="1005">
        <f t="shared" ref="AJ99" si="75">(AJ12-AJ285)*AJ71+AJ286</f>
        <v>477.4799999999999</v>
      </c>
      <c r="AK99" s="990"/>
      <c r="AL99" s="990"/>
    </row>
    <row r="100" spans="2:38" s="955" customFormat="1" ht="12">
      <c r="B100" s="1055" t="s">
        <v>340</v>
      </c>
      <c r="C100" s="928" t="s">
        <v>298</v>
      </c>
      <c r="D100" s="967" t="e">
        <f>D13*D72</f>
        <v>#VALUE!</v>
      </c>
      <c r="E100" s="967" t="e">
        <f t="shared" ref="E100:AB100" si="76">E13*E72</f>
        <v>#VALUE!</v>
      </c>
      <c r="F100" s="967" t="e">
        <f t="shared" si="76"/>
        <v>#VALUE!</v>
      </c>
      <c r="G100" s="967" t="e">
        <f t="shared" si="76"/>
        <v>#VALUE!</v>
      </c>
      <c r="H100" s="967" t="e">
        <f t="shared" si="76"/>
        <v>#VALUE!</v>
      </c>
      <c r="I100" s="967" t="e">
        <f t="shared" si="76"/>
        <v>#VALUE!</v>
      </c>
      <c r="J100" s="967" t="e">
        <f t="shared" si="76"/>
        <v>#VALUE!</v>
      </c>
      <c r="K100" s="967" t="e">
        <f t="shared" si="76"/>
        <v>#VALUE!</v>
      </c>
      <c r="L100" s="967" t="e">
        <f t="shared" si="76"/>
        <v>#VALUE!</v>
      </c>
      <c r="M100" s="967" t="e">
        <f t="shared" si="76"/>
        <v>#VALUE!</v>
      </c>
      <c r="N100" s="967" t="e">
        <f t="shared" si="76"/>
        <v>#VALUE!</v>
      </c>
      <c r="O100" s="967" t="e">
        <f t="shared" si="76"/>
        <v>#VALUE!</v>
      </c>
      <c r="P100" s="967" t="e">
        <f t="shared" si="76"/>
        <v>#VALUE!</v>
      </c>
      <c r="Q100" s="967" t="e">
        <f t="shared" si="76"/>
        <v>#VALUE!</v>
      </c>
      <c r="R100" s="967" t="e">
        <f t="shared" si="76"/>
        <v>#VALUE!</v>
      </c>
      <c r="S100" s="967" t="e">
        <f t="shared" si="76"/>
        <v>#VALUE!</v>
      </c>
      <c r="T100" s="967" t="e">
        <f t="shared" si="76"/>
        <v>#VALUE!</v>
      </c>
      <c r="U100" s="967" t="e">
        <f t="shared" si="76"/>
        <v>#VALUE!</v>
      </c>
      <c r="V100" s="967" t="e">
        <f t="shared" si="76"/>
        <v>#VALUE!</v>
      </c>
      <c r="W100" s="967" t="e">
        <f t="shared" si="76"/>
        <v>#VALUE!</v>
      </c>
      <c r="X100" s="967" t="e">
        <f t="shared" si="76"/>
        <v>#VALUE!</v>
      </c>
      <c r="Y100" s="954">
        <f t="shared" si="76"/>
        <v>220</v>
      </c>
      <c r="Z100" s="954">
        <f t="shared" si="76"/>
        <v>264</v>
      </c>
      <c r="AA100" s="954">
        <f t="shared" si="76"/>
        <v>264</v>
      </c>
      <c r="AB100" s="954">
        <f t="shared" si="76"/>
        <v>264</v>
      </c>
      <c r="AC100" s="1005">
        <f>(AC13-AC288)*AC72+AC289</f>
        <v>116.2561463</v>
      </c>
      <c r="AD100" s="1005">
        <f t="shared" ref="AD100:AG100" si="77">(AD13-AD288)*AD72+AD289</f>
        <v>86.3352024</v>
      </c>
      <c r="AE100" s="1005">
        <f t="shared" si="77"/>
        <v>50.232653599999999</v>
      </c>
      <c r="AF100" s="1005">
        <f t="shared" si="77"/>
        <v>50.182949999999991</v>
      </c>
      <c r="AG100" s="1005">
        <f t="shared" si="77"/>
        <v>134.24</v>
      </c>
      <c r="AH100" s="1005">
        <f t="shared" ref="AH100:AI100" si="78">(AH13-AH288)*AH72+AH289</f>
        <v>67.75</v>
      </c>
      <c r="AI100" s="1005">
        <f t="shared" si="78"/>
        <v>209</v>
      </c>
      <c r="AJ100" s="1005">
        <f t="shared" ref="AJ100" si="79">(AJ13-AJ288)*AJ72+AJ289</f>
        <v>195.53</v>
      </c>
      <c r="AK100" s="990"/>
      <c r="AL100" s="990"/>
    </row>
    <row r="101" spans="2:38" s="955" customFormat="1" ht="12">
      <c r="B101" s="1579" t="s">
        <v>189</v>
      </c>
      <c r="C101" s="928" t="s">
        <v>298</v>
      </c>
      <c r="D101" s="954">
        <f>D96</f>
        <v>2535.3215789733063</v>
      </c>
      <c r="E101" s="954">
        <f t="shared" ref="E101:X101" si="80">E96</f>
        <v>2535.3215789733072</v>
      </c>
      <c r="F101" s="954">
        <f t="shared" si="80"/>
        <v>2535.3215789733072</v>
      </c>
      <c r="G101" s="954">
        <f t="shared" si="80"/>
        <v>2469.5076612829826</v>
      </c>
      <c r="H101" s="954">
        <f t="shared" si="80"/>
        <v>2403.6937435926588</v>
      </c>
      <c r="I101" s="954">
        <f t="shared" si="80"/>
        <v>2337.8798259023347</v>
      </c>
      <c r="J101" s="954">
        <f t="shared" si="80"/>
        <v>2272.0659082120105</v>
      </c>
      <c r="K101" s="954">
        <f t="shared" si="80"/>
        <v>2206.2519905216859</v>
      </c>
      <c r="L101" s="954">
        <f t="shared" si="80"/>
        <v>2140.4380728313618</v>
      </c>
      <c r="M101" s="954">
        <f t="shared" si="80"/>
        <v>2074.6241551410371</v>
      </c>
      <c r="N101" s="954">
        <f t="shared" si="80"/>
        <v>2008.810237450713</v>
      </c>
      <c r="O101" s="954">
        <f t="shared" si="80"/>
        <v>1942.996319760389</v>
      </c>
      <c r="P101" s="954">
        <f t="shared" si="80"/>
        <v>1877.1824020700647</v>
      </c>
      <c r="Q101" s="954">
        <f t="shared" si="80"/>
        <v>1811.36848437974</v>
      </c>
      <c r="R101" s="954">
        <f t="shared" si="80"/>
        <v>1745.5545666894154</v>
      </c>
      <c r="S101" s="954">
        <f t="shared" si="80"/>
        <v>1679.7406489990913</v>
      </c>
      <c r="T101" s="954">
        <f t="shared" si="80"/>
        <v>1613.9267313087666</v>
      </c>
      <c r="U101" s="954">
        <f t="shared" si="80"/>
        <v>1548.112813618442</v>
      </c>
      <c r="V101" s="954">
        <f t="shared" si="80"/>
        <v>1482.2988959281176</v>
      </c>
      <c r="W101" s="954">
        <f t="shared" si="80"/>
        <v>1416.4849782377928</v>
      </c>
      <c r="X101" s="954">
        <f t="shared" si="80"/>
        <v>1350.6710605474684</v>
      </c>
      <c r="Y101" s="954">
        <f>Y97+Y98+Y99+Y100</f>
        <v>1153</v>
      </c>
      <c r="Z101" s="954">
        <f t="shared" ref="Z101:AI101" si="81">Z97+Z98+Z99+Z100</f>
        <v>1261</v>
      </c>
      <c r="AA101" s="954">
        <f t="shared" si="81"/>
        <v>1261</v>
      </c>
      <c r="AB101" s="954">
        <f t="shared" si="81"/>
        <v>1260.9999999999998</v>
      </c>
      <c r="AC101" s="954">
        <f t="shared" si="81"/>
        <v>862.12999999999988</v>
      </c>
      <c r="AD101" s="954">
        <f t="shared" si="81"/>
        <v>633.14020240000002</v>
      </c>
      <c r="AE101" s="954">
        <f t="shared" si="81"/>
        <v>560.5</v>
      </c>
      <c r="AF101" s="954">
        <f t="shared" si="81"/>
        <v>541.10095000000001</v>
      </c>
      <c r="AG101" s="954">
        <f t="shared" si="81"/>
        <v>629.32999999999993</v>
      </c>
      <c r="AH101" s="954">
        <f t="shared" si="81"/>
        <v>582.87999999999988</v>
      </c>
      <c r="AI101" s="954">
        <f t="shared" si="81"/>
        <v>964.42499999999995</v>
      </c>
      <c r="AJ101" s="954">
        <f t="shared" ref="AJ101" si="82">AJ97+AJ98+AJ99+AJ100</f>
        <v>848.2299999999999</v>
      </c>
      <c r="AK101" s="990"/>
      <c r="AL101" s="990"/>
    </row>
    <row r="102" spans="2:38" s="955" customFormat="1" ht="12">
      <c r="B102" s="924" t="s">
        <v>341</v>
      </c>
      <c r="C102" s="925"/>
      <c r="D102" s="954"/>
      <c r="E102" s="954"/>
      <c r="F102" s="954"/>
      <c r="G102" s="954"/>
      <c r="H102" s="954"/>
      <c r="I102" s="954"/>
      <c r="J102" s="954"/>
      <c r="K102" s="954"/>
      <c r="L102" s="954"/>
      <c r="M102" s="954"/>
      <c r="N102" s="954"/>
      <c r="O102" s="954"/>
      <c r="P102" s="954"/>
      <c r="Q102" s="954"/>
      <c r="R102" s="954"/>
      <c r="S102" s="954"/>
      <c r="T102" s="954"/>
      <c r="U102" s="954"/>
      <c r="V102" s="954"/>
      <c r="W102" s="954"/>
      <c r="X102" s="954"/>
      <c r="Y102" s="954"/>
      <c r="Z102" s="954"/>
      <c r="AA102" s="954"/>
      <c r="AB102" s="954"/>
      <c r="AC102" s="954"/>
      <c r="AD102" s="954"/>
      <c r="AE102" s="954"/>
      <c r="AF102" s="954"/>
      <c r="AG102" s="954"/>
      <c r="AH102" s="954"/>
      <c r="AI102" s="954"/>
      <c r="AJ102" s="954"/>
      <c r="AK102" s="990"/>
      <c r="AL102" s="990"/>
    </row>
    <row r="103" spans="2:38" s="955" customFormat="1" ht="12">
      <c r="B103" s="928" t="s">
        <v>342</v>
      </c>
      <c r="C103" s="930" t="s">
        <v>298</v>
      </c>
      <c r="D103" s="954">
        <f t="shared" ref="D103:AG103" si="83">D15*D74</f>
        <v>0</v>
      </c>
      <c r="E103" s="954">
        <f t="shared" si="83"/>
        <v>0</v>
      </c>
      <c r="F103" s="954">
        <f t="shared" si="83"/>
        <v>0</v>
      </c>
      <c r="G103" s="954">
        <f t="shared" si="83"/>
        <v>0</v>
      </c>
      <c r="H103" s="954">
        <f t="shared" si="83"/>
        <v>0</v>
      </c>
      <c r="I103" s="954">
        <f t="shared" si="83"/>
        <v>0</v>
      </c>
      <c r="J103" s="954">
        <f t="shared" si="83"/>
        <v>0</v>
      </c>
      <c r="K103" s="954">
        <f t="shared" si="83"/>
        <v>0</v>
      </c>
      <c r="L103" s="954">
        <f t="shared" si="83"/>
        <v>0</v>
      </c>
      <c r="M103" s="954">
        <f t="shared" si="83"/>
        <v>0</v>
      </c>
      <c r="N103" s="954">
        <f t="shared" si="83"/>
        <v>0</v>
      </c>
      <c r="O103" s="954">
        <f t="shared" si="83"/>
        <v>0</v>
      </c>
      <c r="P103" s="954">
        <f t="shared" si="83"/>
        <v>0</v>
      </c>
      <c r="Q103" s="954">
        <f t="shared" si="83"/>
        <v>0</v>
      </c>
      <c r="R103" s="954">
        <f t="shared" si="83"/>
        <v>0</v>
      </c>
      <c r="S103" s="954">
        <f t="shared" si="83"/>
        <v>0</v>
      </c>
      <c r="T103" s="954">
        <f t="shared" si="83"/>
        <v>0</v>
      </c>
      <c r="U103" s="954">
        <f t="shared" si="83"/>
        <v>0</v>
      </c>
      <c r="V103" s="954">
        <f t="shared" si="83"/>
        <v>0</v>
      </c>
      <c r="W103" s="954">
        <f t="shared" si="83"/>
        <v>0</v>
      </c>
      <c r="X103" s="954">
        <f t="shared" si="83"/>
        <v>0</v>
      </c>
      <c r="Y103" s="954">
        <f t="shared" si="83"/>
        <v>0</v>
      </c>
      <c r="Z103" s="954">
        <f t="shared" si="83"/>
        <v>0</v>
      </c>
      <c r="AA103" s="954">
        <f t="shared" si="83"/>
        <v>0</v>
      </c>
      <c r="AB103" s="954">
        <f t="shared" si="83"/>
        <v>0</v>
      </c>
      <c r="AC103" s="954">
        <f t="shared" si="83"/>
        <v>0</v>
      </c>
      <c r="AD103" s="954">
        <f t="shared" si="83"/>
        <v>0</v>
      </c>
      <c r="AE103" s="954">
        <f t="shared" si="83"/>
        <v>0</v>
      </c>
      <c r="AF103" s="954">
        <f t="shared" si="83"/>
        <v>0</v>
      </c>
      <c r="AG103" s="954">
        <f t="shared" si="83"/>
        <v>0</v>
      </c>
      <c r="AH103" s="954">
        <f t="shared" ref="AH103:AI103" si="84">AH15*AH74</f>
        <v>0</v>
      </c>
      <c r="AI103" s="954">
        <f t="shared" si="84"/>
        <v>0</v>
      </c>
      <c r="AJ103" s="954">
        <f t="shared" ref="AJ103" si="85">AJ15*AJ74</f>
        <v>0</v>
      </c>
      <c r="AK103" s="990"/>
      <c r="AL103" s="990"/>
    </row>
    <row r="104" spans="2:38" s="955" customFormat="1" ht="12">
      <c r="B104" s="963" t="s">
        <v>344</v>
      </c>
      <c r="C104" s="930" t="s">
        <v>298</v>
      </c>
      <c r="D104" s="954">
        <f t="shared" ref="D104:AG104" si="86">D16*D75</f>
        <v>0</v>
      </c>
      <c r="E104" s="954">
        <f t="shared" si="86"/>
        <v>0</v>
      </c>
      <c r="F104" s="954">
        <f t="shared" si="86"/>
        <v>0</v>
      </c>
      <c r="G104" s="954">
        <f t="shared" si="86"/>
        <v>0</v>
      </c>
      <c r="H104" s="954">
        <f t="shared" si="86"/>
        <v>0</v>
      </c>
      <c r="I104" s="954">
        <f t="shared" si="86"/>
        <v>0</v>
      </c>
      <c r="J104" s="954">
        <f t="shared" si="86"/>
        <v>0</v>
      </c>
      <c r="K104" s="954">
        <f t="shared" si="86"/>
        <v>0</v>
      </c>
      <c r="L104" s="954">
        <f t="shared" si="86"/>
        <v>0</v>
      </c>
      <c r="M104" s="954">
        <f t="shared" si="86"/>
        <v>0</v>
      </c>
      <c r="N104" s="954">
        <f t="shared" si="86"/>
        <v>0</v>
      </c>
      <c r="O104" s="954">
        <f t="shared" si="86"/>
        <v>0</v>
      </c>
      <c r="P104" s="954">
        <f t="shared" si="86"/>
        <v>0</v>
      </c>
      <c r="Q104" s="954">
        <f t="shared" si="86"/>
        <v>0</v>
      </c>
      <c r="R104" s="954">
        <f t="shared" si="86"/>
        <v>0</v>
      </c>
      <c r="S104" s="954">
        <f t="shared" si="86"/>
        <v>0</v>
      </c>
      <c r="T104" s="954">
        <f t="shared" si="86"/>
        <v>0</v>
      </c>
      <c r="U104" s="954">
        <f t="shared" si="86"/>
        <v>0</v>
      </c>
      <c r="V104" s="954">
        <f t="shared" si="86"/>
        <v>0</v>
      </c>
      <c r="W104" s="954">
        <f t="shared" si="86"/>
        <v>0</v>
      </c>
      <c r="X104" s="954">
        <f t="shared" si="86"/>
        <v>0</v>
      </c>
      <c r="Y104" s="954">
        <f t="shared" si="86"/>
        <v>0</v>
      </c>
      <c r="Z104" s="954">
        <f t="shared" si="86"/>
        <v>0</v>
      </c>
      <c r="AA104" s="954">
        <f t="shared" si="86"/>
        <v>0</v>
      </c>
      <c r="AB104" s="954">
        <f t="shared" si="86"/>
        <v>0</v>
      </c>
      <c r="AC104" s="954">
        <f t="shared" si="86"/>
        <v>0</v>
      </c>
      <c r="AD104" s="954">
        <f t="shared" si="86"/>
        <v>0</v>
      </c>
      <c r="AE104" s="954">
        <f t="shared" si="86"/>
        <v>0</v>
      </c>
      <c r="AF104" s="954">
        <f t="shared" si="86"/>
        <v>0</v>
      </c>
      <c r="AG104" s="954">
        <f t="shared" si="86"/>
        <v>0</v>
      </c>
      <c r="AH104" s="954">
        <f t="shared" ref="AH104:AI104" si="87">AH16*AH75</f>
        <v>0</v>
      </c>
      <c r="AI104" s="954">
        <f t="shared" si="87"/>
        <v>0</v>
      </c>
      <c r="AJ104" s="954">
        <f t="shared" ref="AJ104" si="88">AJ16*AJ75</f>
        <v>0</v>
      </c>
      <c r="AK104" s="990"/>
      <c r="AL104" s="990"/>
    </row>
    <row r="105" spans="2:38" s="955" customFormat="1" ht="12">
      <c r="B105" s="924" t="s">
        <v>345</v>
      </c>
      <c r="C105" s="925"/>
      <c r="D105" s="954"/>
      <c r="E105" s="954"/>
      <c r="F105" s="954"/>
      <c r="G105" s="954"/>
      <c r="H105" s="954"/>
      <c r="I105" s="954"/>
      <c r="J105" s="954"/>
      <c r="K105" s="954"/>
      <c r="L105" s="954"/>
      <c r="M105" s="954"/>
      <c r="N105" s="954"/>
      <c r="O105" s="954"/>
      <c r="P105" s="954"/>
      <c r="Q105" s="954"/>
      <c r="R105" s="954"/>
      <c r="S105" s="954"/>
      <c r="T105" s="954"/>
      <c r="U105" s="954"/>
      <c r="V105" s="954"/>
      <c r="W105" s="954"/>
      <c r="X105" s="954"/>
      <c r="Y105" s="954"/>
      <c r="Z105" s="954"/>
      <c r="AA105" s="954"/>
      <c r="AB105" s="954"/>
      <c r="AC105" s="954"/>
      <c r="AD105" s="954"/>
      <c r="AE105" s="954"/>
      <c r="AF105" s="954"/>
      <c r="AG105" s="954"/>
      <c r="AH105" s="954"/>
      <c r="AI105" s="954"/>
      <c r="AJ105" s="954"/>
      <c r="AK105" s="990"/>
      <c r="AL105" s="990"/>
    </row>
    <row r="106" spans="2:38" s="955" customFormat="1" ht="12">
      <c r="B106" s="928" t="s">
        <v>345</v>
      </c>
      <c r="C106" s="928" t="s">
        <v>298</v>
      </c>
      <c r="D106" s="954">
        <f t="shared" ref="D106:AG106" si="89">D18*D77</f>
        <v>424.85233392000004</v>
      </c>
      <c r="E106" s="954">
        <f t="shared" si="89"/>
        <v>424.85233392000004</v>
      </c>
      <c r="F106" s="954">
        <f t="shared" si="89"/>
        <v>424.85233392000009</v>
      </c>
      <c r="G106" s="954">
        <f t="shared" si="89"/>
        <v>408.97378852437049</v>
      </c>
      <c r="H106" s="954">
        <f t="shared" si="89"/>
        <v>393.09524312874089</v>
      </c>
      <c r="I106" s="954">
        <f t="shared" si="89"/>
        <v>377.21669773311129</v>
      </c>
      <c r="J106" s="954">
        <f t="shared" si="89"/>
        <v>361.3381523374818</v>
      </c>
      <c r="K106" s="954">
        <f t="shared" si="89"/>
        <v>345.45960694185231</v>
      </c>
      <c r="L106" s="954">
        <f t="shared" si="89"/>
        <v>329.58106154622266</v>
      </c>
      <c r="M106" s="954">
        <f t="shared" si="89"/>
        <v>313.70251615059317</v>
      </c>
      <c r="N106" s="954">
        <f t="shared" si="89"/>
        <v>297.82397075496363</v>
      </c>
      <c r="O106" s="954">
        <f t="shared" si="89"/>
        <v>281.94542535933402</v>
      </c>
      <c r="P106" s="954">
        <f t="shared" si="89"/>
        <v>266.06687996370448</v>
      </c>
      <c r="Q106" s="954">
        <f t="shared" si="89"/>
        <v>250.18833456807491</v>
      </c>
      <c r="R106" s="954">
        <f t="shared" si="89"/>
        <v>234.30978917244536</v>
      </c>
      <c r="S106" s="954">
        <f t="shared" si="89"/>
        <v>218.43124377681582</v>
      </c>
      <c r="T106" s="954">
        <f t="shared" si="89"/>
        <v>202.55269838118625</v>
      </c>
      <c r="U106" s="954">
        <f t="shared" si="89"/>
        <v>186.67415298555667</v>
      </c>
      <c r="V106" s="954">
        <f t="shared" si="89"/>
        <v>170.79560758992713</v>
      </c>
      <c r="W106" s="954">
        <f t="shared" si="89"/>
        <v>154.91706219429756</v>
      </c>
      <c r="X106" s="954">
        <f t="shared" si="89"/>
        <v>139.03851679866801</v>
      </c>
      <c r="Y106" s="967">
        <f t="shared" si="89"/>
        <v>153.04437622877555</v>
      </c>
      <c r="Z106" s="967">
        <f t="shared" si="89"/>
        <v>112.47309056535823</v>
      </c>
      <c r="AA106" s="967">
        <f t="shared" si="89"/>
        <v>107.0386272864574</v>
      </c>
      <c r="AB106" s="967">
        <f t="shared" si="89"/>
        <v>99.499427335769099</v>
      </c>
      <c r="AC106" s="967">
        <f t="shared" si="89"/>
        <v>107.21830282738082</v>
      </c>
      <c r="AD106" s="967">
        <f t="shared" si="89"/>
        <v>93.313719623329149</v>
      </c>
      <c r="AE106" s="967">
        <f t="shared" si="89"/>
        <v>88.713198164766155</v>
      </c>
      <c r="AF106" s="967">
        <f t="shared" si="89"/>
        <v>83.974246802940115</v>
      </c>
      <c r="AG106" s="967">
        <f t="shared" si="89"/>
        <v>85.04603223806545</v>
      </c>
      <c r="AH106" s="967">
        <f t="shared" ref="AH106:AI106" si="90">AH18*AH77</f>
        <v>83.771981388690065</v>
      </c>
      <c r="AI106" s="967">
        <f t="shared" si="90"/>
        <v>83.234066416909386</v>
      </c>
      <c r="AJ106" s="967">
        <f t="shared" ref="AJ106" si="91">AJ18*AJ77</f>
        <v>84.012691839790349</v>
      </c>
      <c r="AK106" s="990"/>
      <c r="AL106" s="990"/>
    </row>
    <row r="107" spans="2:38" s="955" customFormat="1" ht="12">
      <c r="B107" s="959" t="s">
        <v>347</v>
      </c>
      <c r="C107" s="930" t="s">
        <v>298</v>
      </c>
      <c r="D107" s="967" t="e">
        <f t="shared" ref="D107:AG107" si="92">D19*D78</f>
        <v>#VALUE!</v>
      </c>
      <c r="E107" s="967" t="e">
        <f t="shared" si="92"/>
        <v>#VALUE!</v>
      </c>
      <c r="F107" s="967" t="e">
        <f t="shared" si="92"/>
        <v>#VALUE!</v>
      </c>
      <c r="G107" s="967" t="e">
        <f t="shared" si="92"/>
        <v>#VALUE!</v>
      </c>
      <c r="H107" s="967" t="e">
        <f t="shared" si="92"/>
        <v>#VALUE!</v>
      </c>
      <c r="I107" s="967" t="e">
        <f t="shared" si="92"/>
        <v>#VALUE!</v>
      </c>
      <c r="J107" s="967" t="e">
        <f t="shared" si="92"/>
        <v>#VALUE!</v>
      </c>
      <c r="K107" s="967" t="e">
        <f t="shared" si="92"/>
        <v>#VALUE!</v>
      </c>
      <c r="L107" s="967" t="e">
        <f t="shared" si="92"/>
        <v>#VALUE!</v>
      </c>
      <c r="M107" s="967" t="e">
        <f t="shared" si="92"/>
        <v>#VALUE!</v>
      </c>
      <c r="N107" s="967" t="e">
        <f t="shared" si="92"/>
        <v>#VALUE!</v>
      </c>
      <c r="O107" s="967" t="e">
        <f t="shared" si="92"/>
        <v>#VALUE!</v>
      </c>
      <c r="P107" s="967" t="e">
        <f t="shared" si="92"/>
        <v>#VALUE!</v>
      </c>
      <c r="Q107" s="967" t="e">
        <f t="shared" si="92"/>
        <v>#VALUE!</v>
      </c>
      <c r="R107" s="967" t="e">
        <f t="shared" si="92"/>
        <v>#VALUE!</v>
      </c>
      <c r="S107" s="967" t="e">
        <f t="shared" si="92"/>
        <v>#VALUE!</v>
      </c>
      <c r="T107" s="967" t="e">
        <f t="shared" si="92"/>
        <v>#VALUE!</v>
      </c>
      <c r="U107" s="967" t="e">
        <f t="shared" si="92"/>
        <v>#VALUE!</v>
      </c>
      <c r="V107" s="967" t="e">
        <f t="shared" si="92"/>
        <v>#VALUE!</v>
      </c>
      <c r="W107" s="967" t="e">
        <f t="shared" si="92"/>
        <v>#VALUE!</v>
      </c>
      <c r="X107" s="967" t="e">
        <f t="shared" si="92"/>
        <v>#VALUE!</v>
      </c>
      <c r="Y107" s="954">
        <f t="shared" si="92"/>
        <v>0</v>
      </c>
      <c r="Z107" s="954">
        <f t="shared" si="92"/>
        <v>0</v>
      </c>
      <c r="AA107" s="954">
        <f t="shared" si="92"/>
        <v>0</v>
      </c>
      <c r="AB107" s="954">
        <f t="shared" si="92"/>
        <v>0</v>
      </c>
      <c r="AC107" s="954">
        <f t="shared" si="92"/>
        <v>0</v>
      </c>
      <c r="AD107" s="954">
        <f t="shared" si="92"/>
        <v>0</v>
      </c>
      <c r="AE107" s="954">
        <f t="shared" si="92"/>
        <v>0</v>
      </c>
      <c r="AF107" s="954">
        <f t="shared" si="92"/>
        <v>0</v>
      </c>
      <c r="AG107" s="954">
        <f t="shared" si="92"/>
        <v>0</v>
      </c>
      <c r="AH107" s="954">
        <f t="shared" ref="AH107:AI107" si="93">AH19*AH78</f>
        <v>0</v>
      </c>
      <c r="AI107" s="954">
        <f t="shared" si="93"/>
        <v>0</v>
      </c>
      <c r="AJ107" s="954">
        <f t="shared" ref="AJ107" si="94">AJ19*AJ78</f>
        <v>0</v>
      </c>
      <c r="AK107" s="990"/>
      <c r="AL107" s="990"/>
    </row>
    <row r="108" spans="2:38" s="955" customFormat="1" ht="12">
      <c r="B108" s="959" t="s">
        <v>348</v>
      </c>
      <c r="C108" s="930" t="s">
        <v>298</v>
      </c>
      <c r="D108" s="967" t="e">
        <f t="shared" ref="D108:AG108" si="95">D20*D79</f>
        <v>#VALUE!</v>
      </c>
      <c r="E108" s="967" t="e">
        <f t="shared" si="95"/>
        <v>#VALUE!</v>
      </c>
      <c r="F108" s="967" t="e">
        <f t="shared" si="95"/>
        <v>#VALUE!</v>
      </c>
      <c r="G108" s="967" t="e">
        <f t="shared" si="95"/>
        <v>#VALUE!</v>
      </c>
      <c r="H108" s="967" t="e">
        <f t="shared" si="95"/>
        <v>#VALUE!</v>
      </c>
      <c r="I108" s="967" t="e">
        <f t="shared" si="95"/>
        <v>#VALUE!</v>
      </c>
      <c r="J108" s="967" t="e">
        <f t="shared" si="95"/>
        <v>#VALUE!</v>
      </c>
      <c r="K108" s="967" t="e">
        <f t="shared" si="95"/>
        <v>#VALUE!</v>
      </c>
      <c r="L108" s="967" t="e">
        <f t="shared" si="95"/>
        <v>#VALUE!</v>
      </c>
      <c r="M108" s="967" t="e">
        <f t="shared" si="95"/>
        <v>#VALUE!</v>
      </c>
      <c r="N108" s="967" t="e">
        <f t="shared" si="95"/>
        <v>#VALUE!</v>
      </c>
      <c r="O108" s="967" t="e">
        <f t="shared" si="95"/>
        <v>#VALUE!</v>
      </c>
      <c r="P108" s="967" t="e">
        <f t="shared" si="95"/>
        <v>#VALUE!</v>
      </c>
      <c r="Q108" s="967" t="e">
        <f t="shared" si="95"/>
        <v>#VALUE!</v>
      </c>
      <c r="R108" s="967" t="e">
        <f t="shared" si="95"/>
        <v>#VALUE!</v>
      </c>
      <c r="S108" s="967" t="e">
        <f t="shared" si="95"/>
        <v>#VALUE!</v>
      </c>
      <c r="T108" s="967" t="e">
        <f t="shared" si="95"/>
        <v>#VALUE!</v>
      </c>
      <c r="U108" s="967" t="e">
        <f t="shared" si="95"/>
        <v>#VALUE!</v>
      </c>
      <c r="V108" s="967" t="e">
        <f t="shared" si="95"/>
        <v>#VALUE!</v>
      </c>
      <c r="W108" s="967" t="e">
        <f t="shared" si="95"/>
        <v>#VALUE!</v>
      </c>
      <c r="X108" s="967" t="e">
        <f t="shared" si="95"/>
        <v>#VALUE!</v>
      </c>
      <c r="Y108" s="954">
        <f t="shared" si="95"/>
        <v>68.167789763873913</v>
      </c>
      <c r="Z108" s="954">
        <f t="shared" si="95"/>
        <v>69.112915295150273</v>
      </c>
      <c r="AA108" s="954">
        <f t="shared" si="95"/>
        <v>67.508187417954161</v>
      </c>
      <c r="AB108" s="954">
        <f t="shared" si="95"/>
        <v>64.056905913978582</v>
      </c>
      <c r="AC108" s="954">
        <f t="shared" si="95"/>
        <v>63.123104872006643</v>
      </c>
      <c r="AD108" s="954">
        <f t="shared" si="95"/>
        <v>64.301451224944387</v>
      </c>
      <c r="AE108" s="954">
        <f t="shared" si="95"/>
        <v>62.116596731101716</v>
      </c>
      <c r="AF108" s="954">
        <f t="shared" si="95"/>
        <v>63.055449278655011</v>
      </c>
      <c r="AG108" s="954">
        <f t="shared" si="95"/>
        <v>63.629808217710384</v>
      </c>
      <c r="AH108" s="954">
        <f t="shared" ref="AH108:AI108" si="96">AH20*AH79</f>
        <v>63.101386122711226</v>
      </c>
      <c r="AI108" s="954">
        <f t="shared" si="96"/>
        <v>63.309836656876499</v>
      </c>
      <c r="AJ108" s="954">
        <f t="shared" ref="AJ108" si="97">AJ20*AJ79</f>
        <v>65.726337607497911</v>
      </c>
      <c r="AK108" s="990"/>
      <c r="AL108" s="990"/>
    </row>
    <row r="109" spans="2:38" s="955" customFormat="1" ht="12">
      <c r="B109" s="959" t="s">
        <v>349</v>
      </c>
      <c r="C109" s="930" t="s">
        <v>298</v>
      </c>
      <c r="D109" s="967" t="e">
        <f t="shared" ref="D109:AG109" si="98">D21*D80</f>
        <v>#VALUE!</v>
      </c>
      <c r="E109" s="967" t="e">
        <f t="shared" si="98"/>
        <v>#VALUE!</v>
      </c>
      <c r="F109" s="967" t="e">
        <f t="shared" si="98"/>
        <v>#VALUE!</v>
      </c>
      <c r="G109" s="967" t="e">
        <f t="shared" si="98"/>
        <v>#VALUE!</v>
      </c>
      <c r="H109" s="967" t="e">
        <f t="shared" si="98"/>
        <v>#VALUE!</v>
      </c>
      <c r="I109" s="967" t="e">
        <f t="shared" si="98"/>
        <v>#VALUE!</v>
      </c>
      <c r="J109" s="967" t="e">
        <f t="shared" si="98"/>
        <v>#VALUE!</v>
      </c>
      <c r="K109" s="967" t="e">
        <f t="shared" si="98"/>
        <v>#VALUE!</v>
      </c>
      <c r="L109" s="967" t="e">
        <f t="shared" si="98"/>
        <v>#VALUE!</v>
      </c>
      <c r="M109" s="967" t="e">
        <f t="shared" si="98"/>
        <v>#VALUE!</v>
      </c>
      <c r="N109" s="967" t="e">
        <f t="shared" si="98"/>
        <v>#VALUE!</v>
      </c>
      <c r="O109" s="967" t="e">
        <f t="shared" si="98"/>
        <v>#VALUE!</v>
      </c>
      <c r="P109" s="967" t="e">
        <f t="shared" si="98"/>
        <v>#VALUE!</v>
      </c>
      <c r="Q109" s="967" t="e">
        <f t="shared" si="98"/>
        <v>#VALUE!</v>
      </c>
      <c r="R109" s="967" t="e">
        <f t="shared" si="98"/>
        <v>#VALUE!</v>
      </c>
      <c r="S109" s="967" t="e">
        <f t="shared" si="98"/>
        <v>#VALUE!</v>
      </c>
      <c r="T109" s="967" t="e">
        <f t="shared" si="98"/>
        <v>#VALUE!</v>
      </c>
      <c r="U109" s="967" t="e">
        <f t="shared" si="98"/>
        <v>#VALUE!</v>
      </c>
      <c r="V109" s="967" t="e">
        <f t="shared" si="98"/>
        <v>#VALUE!</v>
      </c>
      <c r="W109" s="967" t="e">
        <f t="shared" si="98"/>
        <v>#VALUE!</v>
      </c>
      <c r="X109" s="967" t="e">
        <f t="shared" si="98"/>
        <v>#VALUE!</v>
      </c>
      <c r="Y109" s="954">
        <f t="shared" si="98"/>
        <v>0</v>
      </c>
      <c r="Z109" s="954">
        <f t="shared" si="98"/>
        <v>0</v>
      </c>
      <c r="AA109" s="954">
        <f t="shared" si="98"/>
        <v>0</v>
      </c>
      <c r="AB109" s="954">
        <f t="shared" si="98"/>
        <v>0</v>
      </c>
      <c r="AC109" s="954">
        <f t="shared" si="98"/>
        <v>0</v>
      </c>
      <c r="AD109" s="954">
        <f t="shared" si="98"/>
        <v>0</v>
      </c>
      <c r="AE109" s="954">
        <f t="shared" si="98"/>
        <v>0</v>
      </c>
      <c r="AF109" s="954">
        <f t="shared" si="98"/>
        <v>0</v>
      </c>
      <c r="AG109" s="954">
        <f t="shared" si="98"/>
        <v>0</v>
      </c>
      <c r="AH109" s="954">
        <f t="shared" ref="AH109:AI109" si="99">AH21*AH80</f>
        <v>0</v>
      </c>
      <c r="AI109" s="954">
        <f t="shared" si="99"/>
        <v>0</v>
      </c>
      <c r="AJ109" s="954">
        <f t="shared" ref="AJ109" si="100">AJ21*AJ80</f>
        <v>0</v>
      </c>
      <c r="AK109" s="990"/>
      <c r="AL109" s="990"/>
    </row>
    <row r="110" spans="2:38" s="955" customFormat="1" ht="12">
      <c r="B110" s="1054" t="s">
        <v>189</v>
      </c>
      <c r="C110" s="1580" t="s">
        <v>298</v>
      </c>
      <c r="D110" s="954">
        <f>D106</f>
        <v>424.85233392000004</v>
      </c>
      <c r="E110" s="954">
        <f t="shared" ref="E110:X110" si="101">E106</f>
        <v>424.85233392000004</v>
      </c>
      <c r="F110" s="954">
        <f t="shared" si="101"/>
        <v>424.85233392000009</v>
      </c>
      <c r="G110" s="954">
        <f t="shared" si="101"/>
        <v>408.97378852437049</v>
      </c>
      <c r="H110" s="954">
        <f t="shared" si="101"/>
        <v>393.09524312874089</v>
      </c>
      <c r="I110" s="954">
        <f t="shared" si="101"/>
        <v>377.21669773311129</v>
      </c>
      <c r="J110" s="954">
        <f t="shared" si="101"/>
        <v>361.3381523374818</v>
      </c>
      <c r="K110" s="954">
        <f t="shared" si="101"/>
        <v>345.45960694185231</v>
      </c>
      <c r="L110" s="954">
        <f t="shared" si="101"/>
        <v>329.58106154622266</v>
      </c>
      <c r="M110" s="954">
        <f t="shared" si="101"/>
        <v>313.70251615059317</v>
      </c>
      <c r="N110" s="954">
        <f t="shared" si="101"/>
        <v>297.82397075496363</v>
      </c>
      <c r="O110" s="954">
        <f t="shared" si="101"/>
        <v>281.94542535933402</v>
      </c>
      <c r="P110" s="954">
        <f t="shared" si="101"/>
        <v>266.06687996370448</v>
      </c>
      <c r="Q110" s="954">
        <f t="shared" si="101"/>
        <v>250.18833456807491</v>
      </c>
      <c r="R110" s="954">
        <f t="shared" si="101"/>
        <v>234.30978917244536</v>
      </c>
      <c r="S110" s="954">
        <f t="shared" si="101"/>
        <v>218.43124377681582</v>
      </c>
      <c r="T110" s="954">
        <f t="shared" si="101"/>
        <v>202.55269838118625</v>
      </c>
      <c r="U110" s="954">
        <f t="shared" si="101"/>
        <v>186.67415298555667</v>
      </c>
      <c r="V110" s="954">
        <f t="shared" si="101"/>
        <v>170.79560758992713</v>
      </c>
      <c r="W110" s="954">
        <f t="shared" si="101"/>
        <v>154.91706219429756</v>
      </c>
      <c r="X110" s="954">
        <f t="shared" si="101"/>
        <v>139.03851679866801</v>
      </c>
      <c r="Y110" s="954">
        <f>Y107+Y108+Y109</f>
        <v>68.167789763873913</v>
      </c>
      <c r="Z110" s="954">
        <f t="shared" ref="Z110:AI110" si="102">Z107+Z108+Z109</f>
        <v>69.112915295150273</v>
      </c>
      <c r="AA110" s="954">
        <f t="shared" si="102"/>
        <v>67.508187417954161</v>
      </c>
      <c r="AB110" s="954">
        <f t="shared" si="102"/>
        <v>64.056905913978582</v>
      </c>
      <c r="AC110" s="954">
        <f t="shared" si="102"/>
        <v>63.123104872006643</v>
      </c>
      <c r="AD110" s="954">
        <f t="shared" si="102"/>
        <v>64.301451224944387</v>
      </c>
      <c r="AE110" s="954">
        <f t="shared" si="102"/>
        <v>62.116596731101716</v>
      </c>
      <c r="AF110" s="954">
        <f t="shared" si="102"/>
        <v>63.055449278655011</v>
      </c>
      <c r="AG110" s="954">
        <f t="shared" si="102"/>
        <v>63.629808217710384</v>
      </c>
      <c r="AH110" s="954">
        <f t="shared" si="102"/>
        <v>63.101386122711226</v>
      </c>
      <c r="AI110" s="954">
        <f t="shared" si="102"/>
        <v>63.309836656876499</v>
      </c>
      <c r="AJ110" s="954">
        <f t="shared" ref="AJ110" si="103">AJ107+AJ108+AJ109</f>
        <v>65.726337607497911</v>
      </c>
      <c r="AK110" s="990"/>
      <c r="AL110" s="990"/>
    </row>
    <row r="111" spans="2:38" s="955" customFormat="1" ht="12">
      <c r="B111" s="924" t="s">
        <v>350</v>
      </c>
      <c r="C111" s="925"/>
      <c r="D111" s="954"/>
      <c r="E111" s="954"/>
      <c r="F111" s="954"/>
      <c r="G111" s="954"/>
      <c r="H111" s="954"/>
      <c r="I111" s="954"/>
      <c r="J111" s="954"/>
      <c r="K111" s="954"/>
      <c r="L111" s="954"/>
      <c r="M111" s="954"/>
      <c r="N111" s="954"/>
      <c r="O111" s="954"/>
      <c r="P111" s="954"/>
      <c r="Q111" s="954"/>
      <c r="R111" s="954"/>
      <c r="S111" s="954"/>
      <c r="T111" s="954"/>
      <c r="U111" s="954"/>
      <c r="V111" s="954"/>
      <c r="W111" s="954"/>
      <c r="X111" s="954"/>
      <c r="Y111" s="954"/>
      <c r="Z111" s="954"/>
      <c r="AA111" s="954"/>
      <c r="AB111" s="954"/>
      <c r="AC111" s="954"/>
      <c r="AD111" s="954"/>
      <c r="AE111" s="954"/>
      <c r="AF111" s="954"/>
      <c r="AG111" s="954"/>
      <c r="AH111" s="954"/>
      <c r="AI111" s="954"/>
      <c r="AJ111" s="954"/>
      <c r="AK111" s="990"/>
      <c r="AL111" s="990"/>
    </row>
    <row r="112" spans="2:38" s="955" customFormat="1" ht="12">
      <c r="B112" s="1006" t="s">
        <v>351</v>
      </c>
      <c r="C112" s="961" t="s">
        <v>298</v>
      </c>
      <c r="D112" s="954">
        <f t="shared" ref="D112:AC112" si="104">D23*D82</f>
        <v>563.86057500000004</v>
      </c>
      <c r="E112" s="954">
        <f t="shared" si="104"/>
        <v>569.52965969999991</v>
      </c>
      <c r="F112" s="954">
        <f t="shared" si="104"/>
        <v>569.83444920000011</v>
      </c>
      <c r="G112" s="954">
        <f t="shared" si="104"/>
        <v>573.24809159999995</v>
      </c>
      <c r="H112" s="954">
        <f t="shared" si="104"/>
        <v>575.01587069999994</v>
      </c>
      <c r="I112" s="954">
        <f t="shared" si="104"/>
        <v>575.62544969999988</v>
      </c>
      <c r="J112" s="954">
        <f t="shared" si="104"/>
        <v>589.70672459999992</v>
      </c>
      <c r="K112" s="954">
        <f t="shared" si="104"/>
        <v>589.15810350000004</v>
      </c>
      <c r="L112" s="954">
        <f t="shared" si="104"/>
        <v>594.33952499999998</v>
      </c>
      <c r="M112" s="954">
        <f t="shared" si="104"/>
        <v>604.0556758305994</v>
      </c>
      <c r="N112" s="954">
        <f t="shared" si="104"/>
        <v>607.10357083059944</v>
      </c>
      <c r="O112" s="954">
        <f t="shared" si="104"/>
        <v>633.96215999999993</v>
      </c>
      <c r="P112" s="954">
        <f t="shared" si="104"/>
        <v>642.57551127000022</v>
      </c>
      <c r="Q112" s="954">
        <f t="shared" si="104"/>
        <v>640.84064943599992</v>
      </c>
      <c r="R112" s="954">
        <f t="shared" si="104"/>
        <v>668.09858399999996</v>
      </c>
      <c r="S112" s="954">
        <f t="shared" si="104"/>
        <v>670.69539053999995</v>
      </c>
      <c r="T112" s="954">
        <f t="shared" si="104"/>
        <v>666.72093545999985</v>
      </c>
      <c r="U112" s="954">
        <f t="shared" si="104"/>
        <v>676.91919212999983</v>
      </c>
      <c r="V112" s="954">
        <f t="shared" si="104"/>
        <v>676.4741994599998</v>
      </c>
      <c r="W112" s="954">
        <f t="shared" si="104"/>
        <v>678.62601332999998</v>
      </c>
      <c r="X112" s="954">
        <f t="shared" si="104"/>
        <v>685.47158549999995</v>
      </c>
      <c r="Y112" s="954">
        <f t="shared" si="104"/>
        <v>685.87390764000008</v>
      </c>
      <c r="Z112" s="954">
        <f t="shared" si="104"/>
        <v>685.88000342999987</v>
      </c>
      <c r="AA112" s="954">
        <f t="shared" si="104"/>
        <v>688.4097562799999</v>
      </c>
      <c r="AB112" s="954">
        <f t="shared" si="104"/>
        <v>688.42560533400001</v>
      </c>
      <c r="AC112" s="954">
        <f t="shared" si="104"/>
        <v>689.06200580999985</v>
      </c>
      <c r="AD112" s="1005">
        <f t="shared" ref="AD112:AI112" si="105">(AD23-AD226)*AD82+AD228</f>
        <v>363.31148510022825</v>
      </c>
      <c r="AE112" s="1005">
        <f t="shared" si="105"/>
        <v>132.93572899440693</v>
      </c>
      <c r="AF112" s="1005">
        <f t="shared" si="105"/>
        <v>52.285010639728831</v>
      </c>
      <c r="AG112" s="1005">
        <f t="shared" si="105"/>
        <v>199.19844104359814</v>
      </c>
      <c r="AH112" s="1005">
        <f t="shared" si="105"/>
        <v>113.40716475742065</v>
      </c>
      <c r="AI112" s="1005">
        <f t="shared" si="105"/>
        <v>115.621451727954</v>
      </c>
      <c r="AJ112" s="1005">
        <f t="shared" ref="AJ112" si="106">(AJ23-AJ226)*AJ82+AJ228</f>
        <v>254.72981902789863</v>
      </c>
      <c r="AK112" s="990"/>
      <c r="AL112" s="990"/>
    </row>
    <row r="113" spans="2:38" s="955" customFormat="1" ht="12">
      <c r="B113" s="924" t="s">
        <v>352</v>
      </c>
      <c r="C113" s="925"/>
      <c r="D113" s="954"/>
      <c r="E113" s="954"/>
      <c r="F113" s="954"/>
      <c r="G113" s="954"/>
      <c r="H113" s="954"/>
      <c r="I113" s="954"/>
      <c r="J113" s="954"/>
      <c r="K113" s="954"/>
      <c r="L113" s="954"/>
      <c r="M113" s="954"/>
      <c r="N113" s="954"/>
      <c r="O113" s="954"/>
      <c r="P113" s="954"/>
      <c r="Q113" s="954"/>
      <c r="R113" s="954"/>
      <c r="S113" s="954"/>
      <c r="T113" s="954"/>
      <c r="U113" s="954"/>
      <c r="V113" s="954"/>
      <c r="W113" s="954"/>
      <c r="X113" s="954"/>
      <c r="Y113" s="954"/>
      <c r="Z113" s="954"/>
      <c r="AA113" s="954"/>
      <c r="AB113" s="954"/>
      <c r="AC113" s="954"/>
      <c r="AD113" s="954"/>
      <c r="AE113" s="954"/>
      <c r="AF113" s="954"/>
      <c r="AG113" s="954"/>
      <c r="AH113" s="954"/>
      <c r="AI113" s="954"/>
      <c r="AJ113" s="954"/>
      <c r="AK113" s="990"/>
      <c r="AL113" s="990"/>
    </row>
    <row r="114" spans="2:38" s="955" customFormat="1" ht="12">
      <c r="B114" s="1007" t="s">
        <v>352</v>
      </c>
      <c r="C114" s="928" t="s">
        <v>298</v>
      </c>
      <c r="D114" s="954">
        <f t="shared" ref="D114:AB114" si="107">D25*D84</f>
        <v>335.81735999999995</v>
      </c>
      <c r="E114" s="954">
        <f t="shared" si="107"/>
        <v>335.81736000000001</v>
      </c>
      <c r="F114" s="954">
        <f t="shared" si="107"/>
        <v>335.81736000000001</v>
      </c>
      <c r="G114" s="954">
        <f t="shared" si="107"/>
        <v>333.31467684483289</v>
      </c>
      <c r="H114" s="954">
        <f t="shared" si="107"/>
        <v>334.80420024469458</v>
      </c>
      <c r="I114" s="954">
        <f t="shared" si="107"/>
        <v>333.03441253626067</v>
      </c>
      <c r="J114" s="954">
        <f t="shared" si="107"/>
        <v>331.82554971619498</v>
      </c>
      <c r="K114" s="954">
        <f t="shared" si="107"/>
        <v>333.63468250659872</v>
      </c>
      <c r="L114" s="954">
        <f t="shared" si="107"/>
        <v>332.94603867651762</v>
      </c>
      <c r="M114" s="954">
        <f t="shared" si="107"/>
        <v>333.25622384220918</v>
      </c>
      <c r="N114" s="954">
        <f t="shared" si="107"/>
        <v>330.67720354559816</v>
      </c>
      <c r="O114" s="954">
        <f t="shared" si="107"/>
        <v>326.67633939186629</v>
      </c>
      <c r="P114" s="954">
        <f t="shared" si="107"/>
        <v>329.80072243548784</v>
      </c>
      <c r="Q114" s="954">
        <f t="shared" si="107"/>
        <v>320.27423848818268</v>
      </c>
      <c r="R114" s="954">
        <f t="shared" si="107"/>
        <v>323.69716319367478</v>
      </c>
      <c r="S114" s="954">
        <f t="shared" si="107"/>
        <v>330.97341765192232</v>
      </c>
      <c r="T114" s="954">
        <f t="shared" si="107"/>
        <v>313.24333354348562</v>
      </c>
      <c r="U114" s="954">
        <f t="shared" si="107"/>
        <v>331.83925348271981</v>
      </c>
      <c r="V114" s="954">
        <f t="shared" si="107"/>
        <v>321.78383696555085</v>
      </c>
      <c r="W114" s="954">
        <f t="shared" si="107"/>
        <v>328.37304758296938</v>
      </c>
      <c r="X114" s="954">
        <f t="shared" si="107"/>
        <v>328.23831725561655</v>
      </c>
      <c r="Y114" s="954">
        <f t="shared" si="107"/>
        <v>330.23351460349318</v>
      </c>
      <c r="Z114" s="954">
        <f t="shared" si="107"/>
        <v>410.73780221479149</v>
      </c>
      <c r="AA114" s="954">
        <f t="shared" si="107"/>
        <v>409.94292245839847</v>
      </c>
      <c r="AB114" s="954">
        <f t="shared" si="107"/>
        <v>410.71278014639461</v>
      </c>
      <c r="AC114" s="1005">
        <f>(AC25-AC279)*AC84+AC292</f>
        <v>375.50550014488704</v>
      </c>
      <c r="AD114" s="1005">
        <f t="shared" ref="AD114:AH114" si="108">(AD25-AD279)*AD84+AD292</f>
        <v>262.77440648739969</v>
      </c>
      <c r="AE114" s="1005">
        <f t="shared" si="108"/>
        <v>226.71836407956363</v>
      </c>
      <c r="AF114" s="1005">
        <f t="shared" si="108"/>
        <v>249.08342541881092</v>
      </c>
      <c r="AG114" s="1005">
        <f t="shared" si="108"/>
        <v>205.99604602183314</v>
      </c>
      <c r="AH114" s="1005">
        <f t="shared" si="108"/>
        <v>201.10143269674148</v>
      </c>
      <c r="AI114" s="1005">
        <f t="shared" ref="AI114:AJ114" si="109">(AI25-AI279)*AI84+AI292</f>
        <v>289.50034575294177</v>
      </c>
      <c r="AJ114" s="1005">
        <f t="shared" si="109"/>
        <v>202.60206277581281</v>
      </c>
      <c r="AK114" s="990"/>
      <c r="AL114" s="990"/>
    </row>
    <row r="115" spans="2:38" s="955" customFormat="1" ht="12">
      <c r="B115" s="924" t="s">
        <v>353</v>
      </c>
      <c r="C115" s="925"/>
      <c r="D115" s="954"/>
      <c r="E115" s="954"/>
      <c r="F115" s="954"/>
      <c r="G115" s="954"/>
      <c r="H115" s="954"/>
      <c r="I115" s="954"/>
      <c r="J115" s="954"/>
      <c r="K115" s="954"/>
      <c r="L115" s="954"/>
      <c r="M115" s="954"/>
      <c r="N115" s="954"/>
      <c r="O115" s="954"/>
      <c r="P115" s="954"/>
      <c r="Q115" s="954"/>
      <c r="R115" s="954"/>
      <c r="S115" s="954"/>
      <c r="T115" s="954"/>
      <c r="U115" s="954"/>
      <c r="V115" s="954"/>
      <c r="W115" s="954"/>
      <c r="X115" s="954"/>
      <c r="Y115" s="954"/>
      <c r="Z115" s="954"/>
      <c r="AA115" s="954"/>
      <c r="AB115" s="954"/>
      <c r="AC115" s="954"/>
      <c r="AD115" s="954"/>
      <c r="AE115" s="954"/>
      <c r="AF115" s="954"/>
      <c r="AG115" s="954"/>
      <c r="AH115" s="954"/>
      <c r="AI115" s="954"/>
      <c r="AJ115" s="954"/>
      <c r="AK115" s="990"/>
      <c r="AL115" s="990"/>
    </row>
    <row r="116" spans="2:38" s="955" customFormat="1" ht="12">
      <c r="B116" s="928" t="s">
        <v>354</v>
      </c>
      <c r="C116" s="928" t="s">
        <v>298</v>
      </c>
      <c r="D116" s="954">
        <f t="shared" ref="D116:AG116" si="110">D27*D86</f>
        <v>108.69882352941177</v>
      </c>
      <c r="E116" s="954">
        <f t="shared" si="110"/>
        <v>108.69882352941177</v>
      </c>
      <c r="F116" s="954">
        <f t="shared" si="110"/>
        <v>108.69882352941175</v>
      </c>
      <c r="G116" s="954">
        <f t="shared" si="110"/>
        <v>108.69882352941175</v>
      </c>
      <c r="H116" s="954">
        <f t="shared" si="110"/>
        <v>108.69882352941175</v>
      </c>
      <c r="I116" s="954">
        <f t="shared" si="110"/>
        <v>108.69882352941174</v>
      </c>
      <c r="J116" s="954">
        <f t="shared" si="110"/>
        <v>108.69882352941177</v>
      </c>
      <c r="K116" s="954">
        <f t="shared" si="110"/>
        <v>108.69882352941175</v>
      </c>
      <c r="L116" s="954">
        <f t="shared" si="110"/>
        <v>108.69882352941175</v>
      </c>
      <c r="M116" s="954">
        <f t="shared" si="110"/>
        <v>108.69882352941175</v>
      </c>
      <c r="N116" s="954">
        <f t="shared" si="110"/>
        <v>114.73764705882354</v>
      </c>
      <c r="O116" s="954">
        <f t="shared" si="110"/>
        <v>114.73764705882351</v>
      </c>
      <c r="P116" s="954">
        <f t="shared" si="110"/>
        <v>114.7376470588235</v>
      </c>
      <c r="Q116" s="954">
        <f t="shared" si="110"/>
        <v>114.73764705882354</v>
      </c>
      <c r="R116" s="954">
        <f t="shared" si="110"/>
        <v>114.73764705882354</v>
      </c>
      <c r="S116" s="954">
        <f t="shared" si="110"/>
        <v>114.73764705882354</v>
      </c>
      <c r="T116" s="954">
        <f t="shared" si="110"/>
        <v>114.73764705882354</v>
      </c>
      <c r="U116" s="954">
        <f t="shared" si="110"/>
        <v>114.73764705882354</v>
      </c>
      <c r="V116" s="954">
        <f t="shared" si="110"/>
        <v>114.73764705882354</v>
      </c>
      <c r="W116" s="954">
        <f t="shared" si="110"/>
        <v>114.73764705882354</v>
      </c>
      <c r="X116" s="954">
        <f t="shared" si="110"/>
        <v>114.73764705882351</v>
      </c>
      <c r="Y116" s="954">
        <f t="shared" si="110"/>
        <v>114.73764705882351</v>
      </c>
      <c r="Z116" s="954">
        <f t="shared" si="110"/>
        <v>114.73764705882351</v>
      </c>
      <c r="AA116" s="954">
        <f t="shared" si="110"/>
        <v>114.73764705882351</v>
      </c>
      <c r="AB116" s="954">
        <f t="shared" si="110"/>
        <v>114.73764705882351</v>
      </c>
      <c r="AC116" s="954">
        <f t="shared" si="110"/>
        <v>114.73764705882351</v>
      </c>
      <c r="AD116" s="954">
        <f t="shared" si="110"/>
        <v>114.73764705882354</v>
      </c>
      <c r="AE116" s="954">
        <f t="shared" si="110"/>
        <v>114.73764705882351</v>
      </c>
      <c r="AF116" s="954">
        <f t="shared" si="110"/>
        <v>86.969333333333324</v>
      </c>
      <c r="AG116" s="954">
        <f t="shared" si="110"/>
        <v>121.67599999999995</v>
      </c>
      <c r="AH116" s="954">
        <f t="shared" ref="AH116:AI116" si="111">AH27*AH86</f>
        <v>266.51933333333335</v>
      </c>
      <c r="AI116" s="954">
        <f t="shared" si="111"/>
        <v>489.22466666666668</v>
      </c>
      <c r="AJ116" s="954">
        <f t="shared" ref="AJ116" si="112">AJ27*AJ86</f>
        <v>623.16200000000015</v>
      </c>
      <c r="AK116" s="990"/>
      <c r="AL116" s="990"/>
    </row>
    <row r="117" spans="2:38" s="955" customFormat="1" ht="12">
      <c r="B117" s="930" t="s">
        <v>356</v>
      </c>
      <c r="C117" s="928" t="s">
        <v>298</v>
      </c>
      <c r="D117" s="954">
        <f t="shared" ref="D117:AG117" si="113">D28*D87</f>
        <v>1511.1781200000003</v>
      </c>
      <c r="E117" s="954">
        <f t="shared" si="113"/>
        <v>1511.17812</v>
      </c>
      <c r="F117" s="954">
        <f t="shared" si="113"/>
        <v>1511.1781199999998</v>
      </c>
      <c r="G117" s="954">
        <f t="shared" si="113"/>
        <v>1511.17812</v>
      </c>
      <c r="H117" s="954">
        <f t="shared" si="113"/>
        <v>1511.1781199999998</v>
      </c>
      <c r="I117" s="954">
        <f t="shared" si="113"/>
        <v>1511.17812</v>
      </c>
      <c r="J117" s="954">
        <f t="shared" si="113"/>
        <v>1511.17812</v>
      </c>
      <c r="K117" s="954">
        <f t="shared" si="113"/>
        <v>1511.17812</v>
      </c>
      <c r="L117" s="954">
        <f t="shared" si="113"/>
        <v>1511.17812</v>
      </c>
      <c r="M117" s="954">
        <f t="shared" si="113"/>
        <v>1511.17812</v>
      </c>
      <c r="N117" s="954">
        <f t="shared" si="113"/>
        <v>1595.1324599999998</v>
      </c>
      <c r="O117" s="954">
        <f t="shared" si="113"/>
        <v>1595.13246</v>
      </c>
      <c r="P117" s="954">
        <f t="shared" si="113"/>
        <v>1595.13246</v>
      </c>
      <c r="Q117" s="954">
        <f t="shared" si="113"/>
        <v>1595.13246</v>
      </c>
      <c r="R117" s="954">
        <f t="shared" si="113"/>
        <v>1595.13246</v>
      </c>
      <c r="S117" s="954">
        <f t="shared" si="113"/>
        <v>1595.13246</v>
      </c>
      <c r="T117" s="954">
        <f t="shared" si="113"/>
        <v>1595.13246</v>
      </c>
      <c r="U117" s="954">
        <f t="shared" si="113"/>
        <v>1595.13246</v>
      </c>
      <c r="V117" s="954">
        <f t="shared" si="113"/>
        <v>1595.13246</v>
      </c>
      <c r="W117" s="954">
        <f t="shared" si="113"/>
        <v>1595.13246</v>
      </c>
      <c r="X117" s="954">
        <f t="shared" si="113"/>
        <v>1595.13246</v>
      </c>
      <c r="Y117" s="954">
        <f t="shared" si="113"/>
        <v>1595.13246</v>
      </c>
      <c r="Z117" s="954">
        <f t="shared" si="113"/>
        <v>1595.1324599999998</v>
      </c>
      <c r="AA117" s="954">
        <f t="shared" si="113"/>
        <v>1595.1324599999998</v>
      </c>
      <c r="AB117" s="954">
        <f t="shared" si="113"/>
        <v>1595.1324599999998</v>
      </c>
      <c r="AC117" s="954">
        <f t="shared" si="113"/>
        <v>1595.1324599999998</v>
      </c>
      <c r="AD117" s="954">
        <f t="shared" si="113"/>
        <v>1595.13246</v>
      </c>
      <c r="AE117" s="954">
        <f t="shared" si="113"/>
        <v>1595.13246</v>
      </c>
      <c r="AF117" s="954">
        <f t="shared" si="113"/>
        <v>1595.13246</v>
      </c>
      <c r="AG117" s="954">
        <f t="shared" si="113"/>
        <v>1595.1324599999998</v>
      </c>
      <c r="AH117" s="954">
        <f t="shared" ref="AH117:AI117" si="114">AH28*AH87</f>
        <v>1595.13246</v>
      </c>
      <c r="AI117" s="954">
        <f t="shared" si="114"/>
        <v>1595.13246</v>
      </c>
      <c r="AJ117" s="954">
        <f t="shared" ref="AJ117" si="115">AJ28*AJ87</f>
        <v>1595.13246</v>
      </c>
      <c r="AK117" s="990"/>
      <c r="AL117" s="990"/>
    </row>
    <row r="118" spans="2:38" s="955" customFormat="1" ht="12">
      <c r="B118" s="924" t="s">
        <v>357</v>
      </c>
      <c r="C118" s="925"/>
      <c r="D118" s="954"/>
      <c r="E118" s="954"/>
      <c r="F118" s="954"/>
      <c r="G118" s="954"/>
      <c r="H118" s="954"/>
      <c r="I118" s="954"/>
      <c r="J118" s="954"/>
      <c r="K118" s="954"/>
      <c r="L118" s="954"/>
      <c r="M118" s="954"/>
      <c r="N118" s="954"/>
      <c r="O118" s="954"/>
      <c r="P118" s="954"/>
      <c r="Q118" s="954"/>
      <c r="R118" s="954"/>
      <c r="S118" s="954"/>
      <c r="T118" s="954"/>
      <c r="U118" s="954"/>
      <c r="V118" s="954"/>
      <c r="W118" s="954"/>
      <c r="X118" s="954"/>
      <c r="Y118" s="954"/>
      <c r="Z118" s="954"/>
      <c r="AA118" s="954"/>
      <c r="AB118" s="954"/>
      <c r="AC118" s="954"/>
      <c r="AD118" s="954"/>
      <c r="AE118" s="954"/>
      <c r="AF118" s="954"/>
      <c r="AG118" s="954"/>
      <c r="AH118" s="954"/>
      <c r="AI118" s="954"/>
      <c r="AJ118" s="954"/>
      <c r="AK118" s="990"/>
      <c r="AL118" s="990"/>
    </row>
    <row r="119" spans="2:38" s="955" customFormat="1" ht="12">
      <c r="B119" s="1017" t="s">
        <v>358</v>
      </c>
      <c r="C119" s="930" t="s">
        <v>298</v>
      </c>
      <c r="D119" s="954">
        <f t="shared" ref="D119:AA119" si="116">D30*D89</f>
        <v>57.731333333333332</v>
      </c>
      <c r="E119" s="954">
        <f t="shared" si="116"/>
        <v>54.123125000000002</v>
      </c>
      <c r="F119" s="954">
        <f t="shared" si="116"/>
        <v>54.123125000000002</v>
      </c>
      <c r="G119" s="954">
        <f t="shared" si="116"/>
        <v>54.123125000000002</v>
      </c>
      <c r="H119" s="954">
        <f t="shared" si="116"/>
        <v>54.123125000000002</v>
      </c>
      <c r="I119" s="954">
        <f t="shared" si="116"/>
        <v>54.123125000000002</v>
      </c>
      <c r="J119" s="954">
        <f t="shared" si="116"/>
        <v>54.123125000000002</v>
      </c>
      <c r="K119" s="954">
        <f t="shared" si="116"/>
        <v>54.123125000000002</v>
      </c>
      <c r="L119" s="954">
        <f t="shared" si="116"/>
        <v>54.123125000000002</v>
      </c>
      <c r="M119" s="954">
        <f t="shared" si="116"/>
        <v>54.123125000000002</v>
      </c>
      <c r="N119" s="954">
        <f t="shared" si="116"/>
        <v>54.123125000000002</v>
      </c>
      <c r="O119" s="954">
        <f t="shared" si="116"/>
        <v>54.123124999999995</v>
      </c>
      <c r="P119" s="954">
        <f t="shared" si="116"/>
        <v>54.123124999999995</v>
      </c>
      <c r="Q119" s="954">
        <f t="shared" si="116"/>
        <v>54.123125000000002</v>
      </c>
      <c r="R119" s="954">
        <f t="shared" si="116"/>
        <v>54.123125000000002</v>
      </c>
      <c r="S119" s="954">
        <f t="shared" si="116"/>
        <v>54.123125000000002</v>
      </c>
      <c r="T119" s="954">
        <f t="shared" si="116"/>
        <v>54.123125000000002</v>
      </c>
      <c r="U119" s="954">
        <f t="shared" si="116"/>
        <v>54.123125000000002</v>
      </c>
      <c r="V119" s="954">
        <f t="shared" si="116"/>
        <v>108.24625</v>
      </c>
      <c r="W119" s="954">
        <f t="shared" si="116"/>
        <v>108.24625</v>
      </c>
      <c r="X119" s="954">
        <f t="shared" si="116"/>
        <v>162.36937499999999</v>
      </c>
      <c r="Y119" s="954">
        <f t="shared" si="116"/>
        <v>54.123124999999995</v>
      </c>
      <c r="Z119" s="954">
        <f t="shared" si="116"/>
        <v>54.123124999999995</v>
      </c>
      <c r="AA119" s="954">
        <f t="shared" si="116"/>
        <v>54.123125000000002</v>
      </c>
      <c r="AB119" s="1005">
        <f t="shared" ref="AB119:AG119" si="117">(AB30-AB303)*AB89+(AB301+AB304)</f>
        <v>4.16</v>
      </c>
      <c r="AC119" s="1005">
        <f t="shared" si="117"/>
        <v>57.534725000000002</v>
      </c>
      <c r="AD119" s="1005">
        <f t="shared" si="117"/>
        <v>69.683125000000004</v>
      </c>
      <c r="AE119" s="1005">
        <f t="shared" si="117"/>
        <v>8.36</v>
      </c>
      <c r="AF119" s="1005">
        <f t="shared" si="117"/>
        <v>10.58</v>
      </c>
      <c r="AG119" s="1005">
        <f t="shared" si="117"/>
        <v>33.440666666666665</v>
      </c>
      <c r="AH119" s="1005">
        <f t="shared" ref="AH119:AI119" si="118">(AH30-AH303)*AH89+(AH301+AH304)</f>
        <v>8.8199999999999985</v>
      </c>
      <c r="AI119" s="1005">
        <f t="shared" si="118"/>
        <v>7.34</v>
      </c>
      <c r="AJ119" s="1005">
        <f t="shared" ref="AJ119" si="119">(AJ30-AJ303)*AJ89+(AJ301+AJ304)</f>
        <v>20.072000000000003</v>
      </c>
      <c r="AK119" s="990"/>
      <c r="AL119" s="990"/>
    </row>
    <row r="120" spans="2:38" s="955" customFormat="1" ht="12">
      <c r="B120" s="1017" t="s">
        <v>360</v>
      </c>
      <c r="C120" s="930" t="s">
        <v>298</v>
      </c>
      <c r="D120" s="954">
        <f t="shared" ref="D120:X120" si="120">D31*D90</f>
        <v>1229.556</v>
      </c>
      <c r="E120" s="954">
        <f t="shared" si="120"/>
        <v>1152.70875</v>
      </c>
      <c r="F120" s="954">
        <f t="shared" si="120"/>
        <v>1152.70875</v>
      </c>
      <c r="G120" s="954">
        <f t="shared" si="120"/>
        <v>1152.70875</v>
      </c>
      <c r="H120" s="954">
        <f t="shared" si="120"/>
        <v>1152.70875</v>
      </c>
      <c r="I120" s="954">
        <f t="shared" si="120"/>
        <v>1152.70875</v>
      </c>
      <c r="J120" s="954">
        <f t="shared" si="120"/>
        <v>1152.70875</v>
      </c>
      <c r="K120" s="954">
        <f t="shared" si="120"/>
        <v>1152.70875</v>
      </c>
      <c r="L120" s="954">
        <f t="shared" si="120"/>
        <v>1152.70875</v>
      </c>
      <c r="M120" s="954">
        <f t="shared" si="120"/>
        <v>1152.70875</v>
      </c>
      <c r="N120" s="954">
        <f t="shared" si="120"/>
        <v>1152.70875</v>
      </c>
      <c r="O120" s="954">
        <f t="shared" si="120"/>
        <v>1152.7087500000002</v>
      </c>
      <c r="P120" s="954">
        <f t="shared" si="120"/>
        <v>1152.7087500000002</v>
      </c>
      <c r="Q120" s="954">
        <f t="shared" si="120"/>
        <v>1152.70875</v>
      </c>
      <c r="R120" s="954">
        <f t="shared" si="120"/>
        <v>1152.70875</v>
      </c>
      <c r="S120" s="954">
        <f t="shared" si="120"/>
        <v>1152.70875</v>
      </c>
      <c r="T120" s="954">
        <f t="shared" si="120"/>
        <v>1152.70875</v>
      </c>
      <c r="U120" s="954">
        <f t="shared" si="120"/>
        <v>1152.70875</v>
      </c>
      <c r="V120" s="954">
        <f t="shared" si="120"/>
        <v>2305.4175</v>
      </c>
      <c r="W120" s="954">
        <f t="shared" si="120"/>
        <v>2305.4175</v>
      </c>
      <c r="X120" s="954">
        <f t="shared" si="120"/>
        <v>3458.1262499999993</v>
      </c>
      <c r="Y120" s="1005">
        <f t="shared" ref="Y120:AG120" si="121">(Y31-Y303)*Y90+Y298</f>
        <v>11.152000000000001</v>
      </c>
      <c r="Z120" s="1005">
        <f t="shared" si="121"/>
        <v>7.3244000000000007</v>
      </c>
      <c r="AA120" s="1005">
        <f t="shared" si="121"/>
        <v>10.0596</v>
      </c>
      <c r="AB120" s="1005">
        <f t="shared" si="121"/>
        <v>9.2959999999999994</v>
      </c>
      <c r="AC120" s="1005">
        <f t="shared" si="121"/>
        <v>1161.9887499999998</v>
      </c>
      <c r="AD120" s="1005">
        <f t="shared" si="121"/>
        <v>1160.1787499999998</v>
      </c>
      <c r="AE120" s="1005">
        <f t="shared" si="121"/>
        <v>6.51</v>
      </c>
      <c r="AF120" s="1005">
        <f t="shared" si="121"/>
        <v>7.67</v>
      </c>
      <c r="AG120" s="1005">
        <f t="shared" si="121"/>
        <v>52.994666666666674</v>
      </c>
      <c r="AH120" s="1005">
        <f t="shared" ref="AH120:AI120" si="122">(AH31-AH303)*AH90+AH298</f>
        <v>3.71</v>
      </c>
      <c r="AI120" s="1005">
        <f t="shared" si="122"/>
        <v>8.11</v>
      </c>
      <c r="AJ120" s="1005">
        <f t="shared" ref="AJ120" si="123">(AJ31-AJ303)*AJ90+AJ298</f>
        <v>2.6595</v>
      </c>
      <c r="AK120" s="990"/>
      <c r="AL120" s="990"/>
    </row>
    <row r="121" spans="2:38" s="918" customFormat="1" ht="12">
      <c r="B121" s="985" t="s">
        <v>25</v>
      </c>
      <c r="C121" s="986" t="s">
        <v>298</v>
      </c>
      <c r="D121" s="987">
        <f t="shared" ref="D121:X121" si="124">D94+D96+D103+D104+D106+D112+D114+D116+D117+D119+D120</f>
        <v>6777.1208505469367</v>
      </c>
      <c r="E121" s="987">
        <f t="shared" si="124"/>
        <v>6702.4360703729071</v>
      </c>
      <c r="F121" s="987">
        <f t="shared" si="124"/>
        <v>6702.7463218868488</v>
      </c>
      <c r="G121" s="987">
        <f t="shared" si="124"/>
        <v>6622.0259926018662</v>
      </c>
      <c r="H121" s="987">
        <f t="shared" si="124"/>
        <v>6543.6225116966325</v>
      </c>
      <c r="I121" s="987">
        <f t="shared" si="124"/>
        <v>6460.7807639301273</v>
      </c>
      <c r="J121" s="987">
        <f t="shared" si="124"/>
        <v>6392.2130579681834</v>
      </c>
      <c r="K121" s="987">
        <f t="shared" si="124"/>
        <v>6311.7712749475386</v>
      </c>
      <c r="L121" s="987">
        <f t="shared" si="124"/>
        <v>6234.6644437685009</v>
      </c>
      <c r="M121" s="987">
        <f t="shared" si="124"/>
        <v>6163.1724360342942</v>
      </c>
      <c r="N121" s="987">
        <f t="shared" si="124"/>
        <v>6171.9966313205514</v>
      </c>
      <c r="O121" s="987">
        <f t="shared" si="124"/>
        <v>6113.6432155677339</v>
      </c>
      <c r="P121" s="987">
        <f t="shared" si="124"/>
        <v>6043.8428433093741</v>
      </c>
      <c r="Q121" s="987">
        <f t="shared" si="124"/>
        <v>5950.8579446587619</v>
      </c>
      <c r="R121" s="987">
        <f t="shared" si="124"/>
        <v>5900.3348196730731</v>
      </c>
      <c r="S121" s="987">
        <f t="shared" si="124"/>
        <v>5828.5619539441441</v>
      </c>
      <c r="T121" s="987">
        <f t="shared" si="124"/>
        <v>5725.093727007963</v>
      </c>
      <c r="U121" s="987">
        <f t="shared" si="124"/>
        <v>5672.3781995177087</v>
      </c>
      <c r="V121" s="987">
        <f t="shared" si="124"/>
        <v>6787.0092277042331</v>
      </c>
      <c r="W121" s="987">
        <f t="shared" si="124"/>
        <v>6714.096350924121</v>
      </c>
      <c r="X121" s="987">
        <f t="shared" si="124"/>
        <v>7846.0692815139282</v>
      </c>
      <c r="Y121" s="987">
        <f t="shared" ref="Y121:AG121" si="125">Y94+Y97+Y98+Y99+Y100+Y104+Y108+Y112+Y114+Y116+Y117+Y119+Y120</f>
        <v>4024.7117232779447</v>
      </c>
      <c r="Z121" s="987">
        <f t="shared" si="125"/>
        <v>4210.339741450799</v>
      </c>
      <c r="AA121" s="987">
        <f t="shared" si="125"/>
        <v>4213.2504213829188</v>
      </c>
      <c r="AB121" s="987">
        <f t="shared" si="125"/>
        <v>4159.8584056456657</v>
      </c>
      <c r="AC121" s="987">
        <f t="shared" si="125"/>
        <v>4931.5626047632941</v>
      </c>
      <c r="AD121" s="987">
        <f t="shared" si="125"/>
        <v>4275.6587358786246</v>
      </c>
      <c r="AE121" s="987">
        <f t="shared" si="125"/>
        <v>2719.3863986468723</v>
      </c>
      <c r="AF121" s="987">
        <f t="shared" si="125"/>
        <v>2618.2598772730216</v>
      </c>
      <c r="AG121" s="987">
        <f t="shared" si="125"/>
        <v>2913.7184148183678</v>
      </c>
      <c r="AH121" s="987">
        <f t="shared" ref="AH121:AI121" si="126">AH94+AH97+AH98+AH99+AH100+AH104+AH108+AH112+AH114+AH116+AH117+AH119+AH120</f>
        <v>2847.0195224220838</v>
      </c>
      <c r="AI121" s="987">
        <f t="shared" si="126"/>
        <v>3545.017186810815</v>
      </c>
      <c r="AJ121" s="987">
        <f t="shared" ref="AJ121:AK121" si="127">AJ94+AJ97+AJ98+AJ99+AJ100+AJ104+AJ108+AJ112+AJ114+AJ116+AJ117+AJ119+AJ120</f>
        <v>3624.6364828621495</v>
      </c>
      <c r="AK121" s="1400">
        <f t="shared" si="127"/>
        <v>12.149878594849556</v>
      </c>
      <c r="AL121" s="1229"/>
    </row>
    <row r="122" spans="2:38" s="918" customFormat="1" ht="12">
      <c r="B122" s="985" t="s">
        <v>25</v>
      </c>
      <c r="C122" s="986" t="s">
        <v>317</v>
      </c>
      <c r="D122" s="988">
        <f t="shared" ref="D122:Y122" si="128">D121*25/1000000</f>
        <v>0.1694280212636734</v>
      </c>
      <c r="E122" s="988">
        <f t="shared" si="128"/>
        <v>0.16756090175932267</v>
      </c>
      <c r="F122" s="988">
        <f t="shared" si="128"/>
        <v>0.16756865804717122</v>
      </c>
      <c r="G122" s="988">
        <f t="shared" si="128"/>
        <v>0.16555064981504666</v>
      </c>
      <c r="H122" s="988">
        <f t="shared" si="128"/>
        <v>0.16359056279241582</v>
      </c>
      <c r="I122" s="988">
        <f t="shared" si="128"/>
        <v>0.16151951909825318</v>
      </c>
      <c r="J122" s="988">
        <f t="shared" si="128"/>
        <v>0.15980532644920459</v>
      </c>
      <c r="K122" s="988">
        <f t="shared" si="128"/>
        <v>0.15779428187368846</v>
      </c>
      <c r="L122" s="988">
        <f t="shared" si="128"/>
        <v>0.15586661109421251</v>
      </c>
      <c r="M122" s="988">
        <f t="shared" si="128"/>
        <v>0.15407931090085736</v>
      </c>
      <c r="N122" s="988">
        <f t="shared" si="128"/>
        <v>0.1542999157830138</v>
      </c>
      <c r="O122" s="988">
        <f t="shared" si="128"/>
        <v>0.15284108038919333</v>
      </c>
      <c r="P122" s="988">
        <f t="shared" si="128"/>
        <v>0.15109607108273435</v>
      </c>
      <c r="Q122" s="988">
        <f t="shared" si="128"/>
        <v>0.14877144861646904</v>
      </c>
      <c r="R122" s="988">
        <f t="shared" si="128"/>
        <v>0.14750837049182683</v>
      </c>
      <c r="S122" s="988">
        <f t="shared" si="128"/>
        <v>0.14571404884860359</v>
      </c>
      <c r="T122" s="988">
        <f t="shared" si="128"/>
        <v>0.1431273431751991</v>
      </c>
      <c r="U122" s="988">
        <f t="shared" si="128"/>
        <v>0.1418094549879427</v>
      </c>
      <c r="V122" s="988">
        <f t="shared" si="128"/>
        <v>0.16967523069260584</v>
      </c>
      <c r="W122" s="988">
        <f t="shared" si="128"/>
        <v>0.16785240877310303</v>
      </c>
      <c r="X122" s="988">
        <f t="shared" si="128"/>
        <v>0.19615173203784822</v>
      </c>
      <c r="Y122" s="988">
        <f t="shared" si="128"/>
        <v>0.10061779308194863</v>
      </c>
      <c r="Z122" s="988">
        <f t="shared" ref="Z122:AG122" si="129">Z121*25/1000000</f>
        <v>0.10525849353626998</v>
      </c>
      <c r="AA122" s="988">
        <f t="shared" si="129"/>
        <v>0.10533126053457297</v>
      </c>
      <c r="AB122" s="988">
        <f t="shared" si="129"/>
        <v>0.10399646014114164</v>
      </c>
      <c r="AC122" s="988">
        <f t="shared" si="129"/>
        <v>0.12328906511908236</v>
      </c>
      <c r="AD122" s="988">
        <f t="shared" si="129"/>
        <v>0.10689146839696562</v>
      </c>
      <c r="AE122" s="988">
        <f t="shared" si="129"/>
        <v>6.7984659966171812E-2</v>
      </c>
      <c r="AF122" s="988">
        <f t="shared" si="129"/>
        <v>6.5456496931825536E-2</v>
      </c>
      <c r="AG122" s="1156">
        <f t="shared" si="129"/>
        <v>7.2842960370459203E-2</v>
      </c>
      <c r="AH122" s="1156">
        <f t="shared" ref="AH122:AI122" si="130">AH121*25/1000000</f>
        <v>7.1175488060552086E-2</v>
      </c>
      <c r="AI122" s="1156">
        <f t="shared" si="130"/>
        <v>8.8625429670270373E-2</v>
      </c>
      <c r="AJ122" s="1156">
        <f t="shared" ref="AJ122:AK122" si="131">AJ121*25/1000000</f>
        <v>9.0615912071553742E-2</v>
      </c>
      <c r="AK122" s="1401">
        <f t="shared" si="131"/>
        <v>3.0374696487123893E-4</v>
      </c>
      <c r="AL122" s="1230"/>
    </row>
    <row r="123" spans="2:38" s="955" customFormat="1" ht="12">
      <c r="B123" s="963"/>
      <c r="C123" s="953"/>
      <c r="D123" s="954"/>
      <c r="E123" s="954"/>
      <c r="F123" s="954"/>
      <c r="G123" s="954"/>
      <c r="H123" s="954"/>
      <c r="I123" s="954"/>
      <c r="J123" s="954"/>
      <c r="K123" s="954"/>
      <c r="L123" s="954"/>
      <c r="M123" s="954"/>
      <c r="N123" s="954"/>
      <c r="O123" s="954"/>
      <c r="P123" s="954"/>
      <c r="Q123" s="954"/>
      <c r="R123" s="954"/>
      <c r="S123" s="954"/>
      <c r="T123" s="954"/>
      <c r="U123" s="954"/>
      <c r="V123" s="954"/>
      <c r="W123" s="954"/>
      <c r="X123" s="954"/>
      <c r="Y123" s="954"/>
      <c r="Z123" s="954"/>
      <c r="AA123" s="954"/>
      <c r="AB123" s="954"/>
      <c r="AC123" s="954"/>
      <c r="AD123" s="954"/>
      <c r="AE123" s="954"/>
      <c r="AF123" s="954"/>
      <c r="AG123" s="954"/>
      <c r="AH123" s="954"/>
      <c r="AI123" s="1231"/>
      <c r="AJ123" s="1209"/>
      <c r="AK123" s="1209"/>
      <c r="AL123" s="1209"/>
    </row>
    <row r="124" spans="2:38" s="955" customFormat="1" ht="21.5">
      <c r="B124" s="89" t="s">
        <v>373</v>
      </c>
      <c r="C124" s="989"/>
      <c r="D124" s="990"/>
      <c r="E124" s="990"/>
      <c r="F124" s="990"/>
      <c r="G124" s="990"/>
      <c r="H124" s="990"/>
      <c r="I124" s="990"/>
      <c r="J124" s="990"/>
      <c r="K124" s="990"/>
      <c r="L124" s="990"/>
      <c r="M124" s="990"/>
      <c r="N124" s="990"/>
      <c r="O124" s="990"/>
      <c r="P124" s="990"/>
      <c r="Q124" s="990"/>
      <c r="R124" s="990"/>
      <c r="S124" s="990"/>
      <c r="T124" s="990"/>
      <c r="U124" s="990"/>
      <c r="V124" s="990"/>
      <c r="W124" s="990"/>
      <c r="X124" s="990"/>
      <c r="Y124" s="990"/>
      <c r="Z124" s="990"/>
      <c r="AA124" s="990"/>
      <c r="AB124" s="990"/>
      <c r="AC124" s="990"/>
      <c r="AD124" s="990"/>
      <c r="AE124" s="990"/>
      <c r="AF124" s="990"/>
      <c r="AG124" s="990"/>
      <c r="AH124" s="990"/>
      <c r="AI124" s="990"/>
    </row>
    <row r="125" spans="2:38" ht="15.5">
      <c r="B125" s="1035" t="s">
        <v>254</v>
      </c>
      <c r="D125" s="234"/>
    </row>
    <row r="126" spans="2:38" s="1036" customFormat="1" ht="15.5">
      <c r="B126" s="1035" t="s">
        <v>319</v>
      </c>
      <c r="C126" s="1037"/>
      <c r="D126" s="1037"/>
      <c r="E126" s="1037"/>
      <c r="F126" s="1037"/>
      <c r="G126" s="1037"/>
      <c r="H126" s="1037"/>
      <c r="I126" s="1037"/>
      <c r="J126" s="1037"/>
      <c r="K126" s="1037"/>
      <c r="L126" s="1037"/>
      <c r="M126" s="1037"/>
      <c r="N126" s="1037"/>
      <c r="O126" s="1037"/>
      <c r="P126" s="1037"/>
      <c r="Q126" s="1037"/>
      <c r="R126" s="1037"/>
      <c r="S126" s="1037"/>
      <c r="T126" s="1037"/>
      <c r="U126" s="1037"/>
      <c r="V126" s="1037"/>
      <c r="W126" s="1037"/>
      <c r="X126" s="1037"/>
      <c r="Y126" s="1037"/>
      <c r="Z126" s="1037"/>
      <c r="AA126" s="1037"/>
      <c r="AB126" s="1037"/>
      <c r="AC126" s="1035"/>
      <c r="AD126" s="1035"/>
      <c r="AE126" s="1035"/>
      <c r="AF126" s="1035"/>
      <c r="AG126" s="1035"/>
      <c r="AH126" s="1035"/>
      <c r="AI126" s="1035"/>
      <c r="AJ126" s="1035"/>
      <c r="AK126" s="1035"/>
      <c r="AL126" s="995"/>
    </row>
    <row r="127" spans="2:38" s="919" customFormat="1" ht="15.5">
      <c r="B127" s="1038" t="s">
        <v>256</v>
      </c>
      <c r="C127" s="1038" t="s">
        <v>257</v>
      </c>
      <c r="D127" s="1039">
        <v>1990</v>
      </c>
      <c r="E127" s="1039">
        <v>1991</v>
      </c>
      <c r="F127" s="1039">
        <v>1992</v>
      </c>
      <c r="G127" s="1039">
        <v>1993</v>
      </c>
      <c r="H127" s="1039">
        <v>1994</v>
      </c>
      <c r="I127" s="1039">
        <v>1995</v>
      </c>
      <c r="J127" s="1039">
        <v>1996</v>
      </c>
      <c r="K127" s="1039">
        <v>1997</v>
      </c>
      <c r="L127" s="1039">
        <v>1998</v>
      </c>
      <c r="M127" s="1039">
        <v>1999</v>
      </c>
      <c r="N127" s="1039">
        <v>2000</v>
      </c>
      <c r="O127" s="1039">
        <v>2001</v>
      </c>
      <c r="P127" s="1039">
        <v>2002</v>
      </c>
      <c r="Q127" s="1039">
        <v>2003</v>
      </c>
      <c r="R127" s="1039">
        <v>2004</v>
      </c>
      <c r="S127" s="1039">
        <v>2005</v>
      </c>
      <c r="T127" s="1039">
        <v>2006</v>
      </c>
      <c r="U127" s="1039">
        <v>2007</v>
      </c>
      <c r="V127" s="1039">
        <v>2008</v>
      </c>
      <c r="W127" s="1039">
        <v>2009</v>
      </c>
      <c r="X127" s="1039">
        <v>2010</v>
      </c>
      <c r="Y127" s="1039">
        <v>2011</v>
      </c>
      <c r="Z127" s="1039">
        <v>2012</v>
      </c>
      <c r="AA127" s="1039">
        <v>2013</v>
      </c>
      <c r="AB127" s="1039">
        <v>2014</v>
      </c>
      <c r="AC127" s="1039">
        <v>2015</v>
      </c>
      <c r="AD127" s="1039">
        <v>2016</v>
      </c>
      <c r="AE127" s="1039">
        <v>2017</v>
      </c>
      <c r="AF127" s="1039">
        <v>2018</v>
      </c>
      <c r="AG127" s="1039">
        <v>2019</v>
      </c>
      <c r="AH127" s="1211">
        <v>2020</v>
      </c>
      <c r="AI127" s="1211">
        <v>2021</v>
      </c>
      <c r="AJ127" s="1211">
        <v>2022</v>
      </c>
      <c r="AK127" s="1211">
        <v>2023</v>
      </c>
      <c r="AL127" s="1056"/>
    </row>
    <row r="128" spans="2:38" s="919" customFormat="1" ht="13">
      <c r="B128" s="920" t="s">
        <v>362</v>
      </c>
      <c r="C128" s="921"/>
      <c r="D128" s="922"/>
      <c r="E128" s="922"/>
      <c r="F128" s="922"/>
      <c r="G128" s="922"/>
      <c r="H128" s="922"/>
      <c r="I128" s="922"/>
      <c r="J128" s="922"/>
      <c r="K128" s="922"/>
      <c r="L128" s="922"/>
      <c r="M128" s="922"/>
      <c r="N128" s="922"/>
      <c r="O128" s="922"/>
      <c r="P128" s="922"/>
      <c r="Q128" s="922"/>
      <c r="R128" s="922"/>
      <c r="S128" s="922"/>
      <c r="T128" s="922"/>
      <c r="U128" s="922"/>
      <c r="V128" s="922"/>
      <c r="W128" s="922"/>
      <c r="X128" s="922"/>
      <c r="Y128" s="922"/>
      <c r="Z128" s="922"/>
      <c r="AA128" s="922"/>
      <c r="AB128" s="922"/>
      <c r="AC128" s="922"/>
      <c r="AD128" s="922"/>
      <c r="AE128" s="922"/>
      <c r="AF128" s="923"/>
      <c r="AG128" s="922"/>
      <c r="AH128" s="922"/>
      <c r="AI128" s="922"/>
      <c r="AJ128" s="922"/>
      <c r="AK128" s="922"/>
    </row>
    <row r="129" spans="2:38" s="919" customFormat="1" ht="12">
      <c r="B129" s="930" t="s">
        <v>331</v>
      </c>
      <c r="C129" s="930" t="s">
        <v>261</v>
      </c>
      <c r="D129" s="931">
        <v>0.32163893656966086</v>
      </c>
      <c r="E129" s="931" t="s">
        <v>324</v>
      </c>
      <c r="F129" s="931" t="s">
        <v>324</v>
      </c>
      <c r="G129" s="931" t="s">
        <v>324</v>
      </c>
      <c r="H129" s="931" t="s">
        <v>324</v>
      </c>
      <c r="I129" s="931" t="s">
        <v>324</v>
      </c>
      <c r="J129" s="931" t="s">
        <v>324</v>
      </c>
      <c r="K129" s="931" t="s">
        <v>324</v>
      </c>
      <c r="L129" s="931" t="s">
        <v>324</v>
      </c>
      <c r="M129" s="931" t="s">
        <v>324</v>
      </c>
      <c r="N129" s="931" t="s">
        <v>324</v>
      </c>
      <c r="O129" s="931" t="s">
        <v>324</v>
      </c>
      <c r="P129" s="931" t="s">
        <v>324</v>
      </c>
      <c r="Q129" s="931" t="s">
        <v>324</v>
      </c>
      <c r="R129" s="931" t="s">
        <v>324</v>
      </c>
      <c r="S129" s="931" t="s">
        <v>324</v>
      </c>
      <c r="T129" s="931" t="s">
        <v>324</v>
      </c>
      <c r="U129" s="931" t="s">
        <v>324</v>
      </c>
      <c r="V129" s="931" t="s">
        <v>324</v>
      </c>
      <c r="W129" s="931" t="s">
        <v>324</v>
      </c>
      <c r="X129" s="931" t="s">
        <v>324</v>
      </c>
      <c r="Y129" s="931" t="s">
        <v>324</v>
      </c>
      <c r="Z129" s="931" t="s">
        <v>324</v>
      </c>
      <c r="AA129" s="931" t="s">
        <v>324</v>
      </c>
      <c r="AB129" s="931" t="s">
        <v>324</v>
      </c>
      <c r="AC129" s="931" t="s">
        <v>324</v>
      </c>
      <c r="AD129" s="931" t="s">
        <v>324</v>
      </c>
      <c r="AE129" s="931" t="s">
        <v>324</v>
      </c>
      <c r="AF129" s="931" t="s">
        <v>324</v>
      </c>
      <c r="AG129" s="931" t="s">
        <v>324</v>
      </c>
      <c r="AH129" s="1150" t="s">
        <v>324</v>
      </c>
      <c r="AI129" s="1150" t="s">
        <v>324</v>
      </c>
      <c r="AJ129" s="1150" t="s">
        <v>324</v>
      </c>
      <c r="AK129" s="1150" t="s">
        <v>324</v>
      </c>
    </row>
    <row r="130" spans="2:38" s="919" customFormat="1" ht="12">
      <c r="B130" s="924" t="s">
        <v>333</v>
      </c>
      <c r="C130" s="925"/>
      <c r="D130" s="926"/>
      <c r="E130" s="926"/>
      <c r="F130" s="926"/>
      <c r="G130" s="926"/>
      <c r="H130" s="926"/>
      <c r="I130" s="926"/>
      <c r="J130" s="926"/>
      <c r="K130" s="926"/>
      <c r="L130" s="926"/>
      <c r="M130" s="926"/>
      <c r="N130" s="926"/>
      <c r="O130" s="926"/>
      <c r="P130" s="926"/>
      <c r="Q130" s="926"/>
      <c r="R130" s="926"/>
      <c r="S130" s="926"/>
      <c r="T130" s="926"/>
      <c r="U130" s="926"/>
      <c r="V130" s="926"/>
      <c r="W130" s="926"/>
      <c r="X130" s="926"/>
      <c r="Y130" s="926"/>
      <c r="Z130" s="926"/>
      <c r="AA130" s="926"/>
      <c r="AB130" s="926"/>
      <c r="AC130" s="926"/>
      <c r="AD130" s="926"/>
      <c r="AE130" s="926"/>
      <c r="AF130" s="927"/>
      <c r="AG130" s="1154"/>
      <c r="AH130" s="1220"/>
      <c r="AI130" s="1220"/>
      <c r="AJ130" s="1220"/>
      <c r="AK130" s="1220"/>
    </row>
    <row r="131" spans="2:38" s="919" customFormat="1" ht="12">
      <c r="B131" s="928" t="s">
        <v>334</v>
      </c>
      <c r="C131" s="928" t="s">
        <v>272</v>
      </c>
      <c r="D131" s="929">
        <v>18662.029823813158</v>
      </c>
      <c r="E131" s="929">
        <v>18662.029823813158</v>
      </c>
      <c r="F131" s="929">
        <v>18662.029823813158</v>
      </c>
      <c r="G131" s="929">
        <v>18177.585836531594</v>
      </c>
      <c r="H131" s="929">
        <v>17693.141849250027</v>
      </c>
      <c r="I131" s="929">
        <v>17208.697861968467</v>
      </c>
      <c r="J131" s="929">
        <v>16724.253874686903</v>
      </c>
      <c r="K131" s="929">
        <v>16239.809887405341</v>
      </c>
      <c r="L131" s="929">
        <v>15755.365900123777</v>
      </c>
      <c r="M131" s="929">
        <v>15270.921912842217</v>
      </c>
      <c r="N131" s="929">
        <v>14786.477925560655</v>
      </c>
      <c r="O131" s="929">
        <v>14302.03393827909</v>
      </c>
      <c r="P131" s="929">
        <v>13817.589950997532</v>
      </c>
      <c r="Q131" s="929">
        <v>13333.145963715964</v>
      </c>
      <c r="R131" s="929">
        <v>12848.7019764344</v>
      </c>
      <c r="S131" s="929">
        <v>12364.257989152837</v>
      </c>
      <c r="T131" s="929">
        <v>11879.814001871273</v>
      </c>
      <c r="U131" s="929">
        <v>11395.370014589709</v>
      </c>
      <c r="V131" s="929">
        <v>10910.926027308147</v>
      </c>
      <c r="W131" s="929">
        <v>10426.482040026582</v>
      </c>
      <c r="X131" s="929">
        <v>9942.0380527450197</v>
      </c>
      <c r="Y131" s="929">
        <v>9457.5940654634433</v>
      </c>
      <c r="Z131" s="929">
        <v>9473.4774661787815</v>
      </c>
      <c r="AA131" s="929">
        <v>9468.6838233292256</v>
      </c>
      <c r="AB131" s="929">
        <v>9354.9115954685203</v>
      </c>
      <c r="AC131" s="929">
        <v>9402.6769006694049</v>
      </c>
      <c r="AD131" s="929">
        <v>9405.3191819507792</v>
      </c>
      <c r="AE131" s="929">
        <v>9375.9339640633534</v>
      </c>
      <c r="AF131" s="929">
        <v>9233.6621209197183</v>
      </c>
      <c r="AG131" s="929">
        <v>9142.3491817312715</v>
      </c>
      <c r="AH131" s="1152">
        <v>9092.6694002117365</v>
      </c>
      <c r="AI131" s="1152">
        <v>8797.9149368526832</v>
      </c>
      <c r="AJ131" s="1152">
        <v>8654.9785867237697</v>
      </c>
      <c r="AK131" s="1152"/>
      <c r="AL131" s="990"/>
    </row>
    <row r="132" spans="2:38" s="919" customFormat="1" ht="12">
      <c r="B132" s="959" t="s">
        <v>336</v>
      </c>
      <c r="C132" s="930" t="s">
        <v>272</v>
      </c>
      <c r="D132" s="931" t="s">
        <v>324</v>
      </c>
      <c r="E132" s="931" t="s">
        <v>324</v>
      </c>
      <c r="F132" s="931" t="s">
        <v>324</v>
      </c>
      <c r="G132" s="931" t="s">
        <v>324</v>
      </c>
      <c r="H132" s="931" t="s">
        <v>324</v>
      </c>
      <c r="I132" s="931" t="s">
        <v>324</v>
      </c>
      <c r="J132" s="931" t="s">
        <v>324</v>
      </c>
      <c r="K132" s="931" t="s">
        <v>324</v>
      </c>
      <c r="L132" s="931" t="s">
        <v>324</v>
      </c>
      <c r="M132" s="931" t="s">
        <v>324</v>
      </c>
      <c r="N132" s="931" t="s">
        <v>324</v>
      </c>
      <c r="O132" s="931" t="s">
        <v>324</v>
      </c>
      <c r="P132" s="931" t="s">
        <v>324</v>
      </c>
      <c r="Q132" s="931" t="s">
        <v>324</v>
      </c>
      <c r="R132" s="931" t="s">
        <v>324</v>
      </c>
      <c r="S132" s="931" t="s">
        <v>324</v>
      </c>
      <c r="T132" s="931" t="s">
        <v>324</v>
      </c>
      <c r="U132" s="931" t="s">
        <v>324</v>
      </c>
      <c r="V132" s="931" t="s">
        <v>324</v>
      </c>
      <c r="W132" s="931" t="s">
        <v>324</v>
      </c>
      <c r="X132" s="931" t="s">
        <v>324</v>
      </c>
      <c r="Y132" s="931">
        <v>1884.3683083511776</v>
      </c>
      <c r="Z132" s="931">
        <v>1884.3683083511773</v>
      </c>
      <c r="AA132" s="931">
        <v>1884.3683083511776</v>
      </c>
      <c r="AB132" s="931">
        <v>1884.3683083511773</v>
      </c>
      <c r="AC132" s="931">
        <v>1884.3683083511771</v>
      </c>
      <c r="AD132" s="931">
        <v>1884.3683083511776</v>
      </c>
      <c r="AE132" s="931">
        <v>1884.3683083511773</v>
      </c>
      <c r="AF132" s="931">
        <v>1884.3683083511773</v>
      </c>
      <c r="AG132" s="931">
        <v>1884.3683083511776</v>
      </c>
      <c r="AH132" s="1150">
        <v>1884.3683083511776</v>
      </c>
      <c r="AI132" s="1150">
        <v>1884.3683083511776</v>
      </c>
      <c r="AJ132" s="1150">
        <v>1884.3683083511773</v>
      </c>
      <c r="AK132" s="1150"/>
      <c r="AL132" s="990"/>
    </row>
    <row r="133" spans="2:38" s="919" customFormat="1" ht="12">
      <c r="B133" s="959" t="s">
        <v>337</v>
      </c>
      <c r="C133" s="930" t="s">
        <v>363</v>
      </c>
      <c r="D133" s="931" t="s">
        <v>324</v>
      </c>
      <c r="E133" s="931" t="s">
        <v>324</v>
      </c>
      <c r="F133" s="931" t="s">
        <v>324</v>
      </c>
      <c r="G133" s="931" t="s">
        <v>324</v>
      </c>
      <c r="H133" s="931" t="s">
        <v>324</v>
      </c>
      <c r="I133" s="931" t="s">
        <v>324</v>
      </c>
      <c r="J133" s="931" t="s">
        <v>324</v>
      </c>
      <c r="K133" s="931" t="s">
        <v>324</v>
      </c>
      <c r="L133" s="931" t="s">
        <v>324</v>
      </c>
      <c r="M133" s="931" t="s">
        <v>324</v>
      </c>
      <c r="N133" s="931" t="s">
        <v>324</v>
      </c>
      <c r="O133" s="931" t="s">
        <v>324</v>
      </c>
      <c r="P133" s="931" t="s">
        <v>324</v>
      </c>
      <c r="Q133" s="931" t="s">
        <v>324</v>
      </c>
      <c r="R133" s="931" t="s">
        <v>324</v>
      </c>
      <c r="S133" s="931" t="s">
        <v>324</v>
      </c>
      <c r="T133" s="931" t="s">
        <v>324</v>
      </c>
      <c r="U133" s="931" t="s">
        <v>324</v>
      </c>
      <c r="V133" s="931" t="s">
        <v>324</v>
      </c>
      <c r="W133" s="931" t="s">
        <v>324</v>
      </c>
      <c r="X133" s="931" t="s">
        <v>324</v>
      </c>
      <c r="Y133" s="931">
        <v>1913.8115631691644</v>
      </c>
      <c r="Z133" s="931">
        <v>1913.8115631691651</v>
      </c>
      <c r="AA133" s="931">
        <v>1913.8115631691649</v>
      </c>
      <c r="AB133" s="931">
        <v>1913.8115631691644</v>
      </c>
      <c r="AC133" s="931">
        <v>1913.8115631691649</v>
      </c>
      <c r="AD133" s="931">
        <v>1913.8115631691649</v>
      </c>
      <c r="AE133" s="931">
        <v>1913.8115631691649</v>
      </c>
      <c r="AF133" s="931">
        <v>1913.8115631691649</v>
      </c>
      <c r="AG133" s="931">
        <v>1913.8115631691651</v>
      </c>
      <c r="AH133" s="1150">
        <v>1913.8115631691646</v>
      </c>
      <c r="AI133" s="1150">
        <v>1913.8115631691649</v>
      </c>
      <c r="AJ133" s="1150">
        <v>1913.8115631691646</v>
      </c>
      <c r="AK133" s="1150"/>
      <c r="AL133" s="990"/>
    </row>
    <row r="134" spans="2:38" s="919" customFormat="1" ht="12">
      <c r="B134" s="959" t="s">
        <v>339</v>
      </c>
      <c r="C134" s="930" t="s">
        <v>363</v>
      </c>
      <c r="D134" s="931" t="s">
        <v>324</v>
      </c>
      <c r="E134" s="931" t="s">
        <v>324</v>
      </c>
      <c r="F134" s="931" t="s">
        <v>324</v>
      </c>
      <c r="G134" s="931" t="s">
        <v>324</v>
      </c>
      <c r="H134" s="931" t="s">
        <v>324</v>
      </c>
      <c r="I134" s="931" t="s">
        <v>324</v>
      </c>
      <c r="J134" s="931" t="s">
        <v>324</v>
      </c>
      <c r="K134" s="931" t="s">
        <v>324</v>
      </c>
      <c r="L134" s="931" t="s">
        <v>324</v>
      </c>
      <c r="M134" s="931" t="s">
        <v>324</v>
      </c>
      <c r="N134" s="931" t="s">
        <v>324</v>
      </c>
      <c r="O134" s="931" t="s">
        <v>324</v>
      </c>
      <c r="P134" s="931" t="s">
        <v>324</v>
      </c>
      <c r="Q134" s="931" t="s">
        <v>324</v>
      </c>
      <c r="R134" s="931" t="s">
        <v>324</v>
      </c>
      <c r="S134" s="931" t="s">
        <v>324</v>
      </c>
      <c r="T134" s="931" t="s">
        <v>324</v>
      </c>
      <c r="U134" s="931" t="s">
        <v>324</v>
      </c>
      <c r="V134" s="931" t="s">
        <v>324</v>
      </c>
      <c r="W134" s="931" t="s">
        <v>324</v>
      </c>
      <c r="X134" s="931" t="s">
        <v>324</v>
      </c>
      <c r="Y134" s="931">
        <v>2002.1413276231265</v>
      </c>
      <c r="Z134" s="931">
        <v>2002.1413276231262</v>
      </c>
      <c r="AA134" s="931">
        <v>2002.1413276231262</v>
      </c>
      <c r="AB134" s="931">
        <v>2002.1413276231262</v>
      </c>
      <c r="AC134" s="931">
        <v>2002.1413276231262</v>
      </c>
      <c r="AD134" s="931">
        <v>2002.141327623126</v>
      </c>
      <c r="AE134" s="931">
        <v>2002.141327623126</v>
      </c>
      <c r="AF134" s="931">
        <v>2002.141327623126</v>
      </c>
      <c r="AG134" s="931">
        <v>2002.1413276231262</v>
      </c>
      <c r="AH134" s="1150">
        <v>2002.1413276231267</v>
      </c>
      <c r="AI134" s="1150">
        <v>2002.141327623126</v>
      </c>
      <c r="AJ134" s="1150">
        <v>2002.141327623126</v>
      </c>
      <c r="AK134" s="1150"/>
      <c r="AL134" s="990"/>
    </row>
    <row r="135" spans="2:38" s="919" customFormat="1" ht="12">
      <c r="B135" s="960" t="s">
        <v>340</v>
      </c>
      <c r="C135" s="933" t="s">
        <v>363</v>
      </c>
      <c r="D135" s="934" t="s">
        <v>324</v>
      </c>
      <c r="E135" s="934" t="s">
        <v>324</v>
      </c>
      <c r="F135" s="934" t="s">
        <v>324</v>
      </c>
      <c r="G135" s="934" t="s">
        <v>324</v>
      </c>
      <c r="H135" s="934" t="s">
        <v>324</v>
      </c>
      <c r="I135" s="934" t="s">
        <v>324</v>
      </c>
      <c r="J135" s="934" t="s">
        <v>324</v>
      </c>
      <c r="K135" s="934" t="s">
        <v>324</v>
      </c>
      <c r="L135" s="934" t="s">
        <v>324</v>
      </c>
      <c r="M135" s="934" t="s">
        <v>324</v>
      </c>
      <c r="N135" s="934" t="s">
        <v>324</v>
      </c>
      <c r="O135" s="934" t="s">
        <v>324</v>
      </c>
      <c r="P135" s="934" t="s">
        <v>324</v>
      </c>
      <c r="Q135" s="934" t="s">
        <v>324</v>
      </c>
      <c r="R135" s="934" t="s">
        <v>324</v>
      </c>
      <c r="S135" s="934" t="s">
        <v>324</v>
      </c>
      <c r="T135" s="934" t="s">
        <v>324</v>
      </c>
      <c r="U135" s="934" t="s">
        <v>324</v>
      </c>
      <c r="V135" s="934" t="s">
        <v>324</v>
      </c>
      <c r="W135" s="934" t="s">
        <v>324</v>
      </c>
      <c r="X135" s="934" t="s">
        <v>324</v>
      </c>
      <c r="Y135" s="934">
        <v>1295.5032119914347</v>
      </c>
      <c r="Z135" s="934">
        <v>1295.5032119914347</v>
      </c>
      <c r="AA135" s="934">
        <v>1295.5032119914349</v>
      </c>
      <c r="AB135" s="934">
        <v>1295.5032119914347</v>
      </c>
      <c r="AC135" s="934">
        <v>1295.5032119914347</v>
      </c>
      <c r="AD135" s="934">
        <v>1295.5032119914342</v>
      </c>
      <c r="AE135" s="934">
        <v>1295.5032119914347</v>
      </c>
      <c r="AF135" s="934">
        <v>1295.5032119914347</v>
      </c>
      <c r="AG135" s="934">
        <v>1295.5032119914347</v>
      </c>
      <c r="AH135" s="1151">
        <v>1295.5032119914347</v>
      </c>
      <c r="AI135" s="1151">
        <v>1295.5032119914347</v>
      </c>
      <c r="AJ135" s="1151">
        <v>1295.5032119914347</v>
      </c>
      <c r="AK135" s="1151"/>
      <c r="AL135" s="990"/>
    </row>
    <row r="136" spans="2:38" s="919" customFormat="1" ht="12">
      <c r="B136" s="924" t="s">
        <v>341</v>
      </c>
      <c r="C136" s="925"/>
      <c r="D136" s="926"/>
      <c r="E136" s="926"/>
      <c r="F136" s="926"/>
      <c r="G136" s="926"/>
      <c r="H136" s="926"/>
      <c r="I136" s="926"/>
      <c r="J136" s="926"/>
      <c r="K136" s="926"/>
      <c r="L136" s="926"/>
      <c r="M136" s="926"/>
      <c r="N136" s="926"/>
      <c r="O136" s="926"/>
      <c r="P136" s="926"/>
      <c r="Q136" s="926"/>
      <c r="R136" s="926"/>
      <c r="S136" s="926"/>
      <c r="T136" s="926"/>
      <c r="U136" s="926"/>
      <c r="V136" s="926"/>
      <c r="W136" s="926"/>
      <c r="X136" s="926"/>
      <c r="Y136" s="926"/>
      <c r="Z136" s="926"/>
      <c r="AA136" s="926"/>
      <c r="AB136" s="926"/>
      <c r="AC136" s="926"/>
      <c r="AD136" s="926"/>
      <c r="AE136" s="926"/>
      <c r="AF136" s="927"/>
      <c r="AG136" s="1157"/>
      <c r="AH136" s="1255"/>
      <c r="AI136" s="1255"/>
      <c r="AJ136" s="1255"/>
      <c r="AK136" s="1255"/>
      <c r="AL136" s="990"/>
    </row>
    <row r="137" spans="2:38" s="919" customFormat="1" ht="12">
      <c r="B137" s="928" t="s">
        <v>342</v>
      </c>
      <c r="C137" s="930" t="s">
        <v>364</v>
      </c>
      <c r="D137" s="931">
        <v>5.3146464668094216E-2</v>
      </c>
      <c r="E137" s="931">
        <v>5.3146464668094209E-2</v>
      </c>
      <c r="F137" s="931">
        <v>5.3146464668094209E-2</v>
      </c>
      <c r="G137" s="931">
        <v>5.3146464668094209E-2</v>
      </c>
      <c r="H137" s="931">
        <v>5.3146464668094223E-2</v>
      </c>
      <c r="I137" s="931">
        <v>5.3146464668094216E-2</v>
      </c>
      <c r="J137" s="931">
        <v>5.3146464668094216E-2</v>
      </c>
      <c r="K137" s="931">
        <v>5.3146464668094209E-2</v>
      </c>
      <c r="L137" s="931">
        <v>5.3146464668094209E-2</v>
      </c>
      <c r="M137" s="931">
        <v>5.3146464668094216E-2</v>
      </c>
      <c r="N137" s="931">
        <v>5.3146464668094209E-2</v>
      </c>
      <c r="O137" s="931">
        <v>5.3146464668094223E-2</v>
      </c>
      <c r="P137" s="931">
        <v>5.3146464668094209E-2</v>
      </c>
      <c r="Q137" s="931">
        <v>5.3146464668094209E-2</v>
      </c>
      <c r="R137" s="931">
        <v>5.3146464668094216E-2</v>
      </c>
      <c r="S137" s="931">
        <v>5.3146464668094209E-2</v>
      </c>
      <c r="T137" s="931">
        <v>5.3146464668094223E-2</v>
      </c>
      <c r="U137" s="931">
        <v>5.3146464668094216E-2</v>
      </c>
      <c r="V137" s="931">
        <v>5.3146464668094209E-2</v>
      </c>
      <c r="W137" s="931">
        <v>5.3146464668094216E-2</v>
      </c>
      <c r="X137" s="931">
        <v>5.3146464668094216E-2</v>
      </c>
      <c r="Y137" s="931">
        <v>5.3146464668094216E-2</v>
      </c>
      <c r="Z137" s="931">
        <v>5.3146464668094209E-2</v>
      </c>
      <c r="AA137" s="931">
        <v>5.3146464668094216E-2</v>
      </c>
      <c r="AB137" s="931">
        <v>5.3146464668094216E-2</v>
      </c>
      <c r="AC137" s="931">
        <v>5.3146464668094216E-2</v>
      </c>
      <c r="AD137" s="931">
        <v>5.3146464668094223E-2</v>
      </c>
      <c r="AE137" s="931">
        <v>5.3146464668094216E-2</v>
      </c>
      <c r="AF137" s="931">
        <v>5.3146464668094216E-2</v>
      </c>
      <c r="AG137" s="1158">
        <v>5.3146464668094216E-2</v>
      </c>
      <c r="AH137" s="1255">
        <v>5.3146464668094223E-2</v>
      </c>
      <c r="AI137" s="1255">
        <v>5.3146464668094209E-2</v>
      </c>
      <c r="AJ137" s="1255">
        <v>5.3146464668094216E-2</v>
      </c>
      <c r="AK137" s="1255"/>
      <c r="AL137" s="1232"/>
    </row>
    <row r="138" spans="2:38" s="919" customFormat="1" ht="12">
      <c r="B138" s="963" t="s">
        <v>344</v>
      </c>
      <c r="C138" s="930" t="s">
        <v>272</v>
      </c>
      <c r="D138" s="931">
        <v>45310.076045627378</v>
      </c>
      <c r="E138" s="931">
        <v>45310.076045627386</v>
      </c>
      <c r="F138" s="931">
        <v>45310.076045627386</v>
      </c>
      <c r="G138" s="931">
        <v>45310.076045627371</v>
      </c>
      <c r="H138" s="931">
        <v>45310.076045627371</v>
      </c>
      <c r="I138" s="931">
        <v>45310.076045627364</v>
      </c>
      <c r="J138" s="931">
        <v>45310.076045627378</v>
      </c>
      <c r="K138" s="931">
        <v>45310.076045627371</v>
      </c>
      <c r="L138" s="931">
        <v>45310.076045627371</v>
      </c>
      <c r="M138" s="931">
        <v>45310.076045627378</v>
      </c>
      <c r="N138" s="931">
        <v>45310.076045627378</v>
      </c>
      <c r="O138" s="931">
        <v>45310.076045627371</v>
      </c>
      <c r="P138" s="931">
        <v>45310.076045627378</v>
      </c>
      <c r="Q138" s="931">
        <v>45310.076045627378</v>
      </c>
      <c r="R138" s="931">
        <v>45310.076045627364</v>
      </c>
      <c r="S138" s="931">
        <v>45310.076045627371</v>
      </c>
      <c r="T138" s="931">
        <v>45310.076045627371</v>
      </c>
      <c r="U138" s="931">
        <v>45310.076045627364</v>
      </c>
      <c r="V138" s="931">
        <v>45310.076045627371</v>
      </c>
      <c r="W138" s="931">
        <v>45310.076045627378</v>
      </c>
      <c r="X138" s="931">
        <v>45310.076045627371</v>
      </c>
      <c r="Y138" s="931">
        <v>45310.076045627378</v>
      </c>
      <c r="Z138" s="931">
        <v>45310.076045627378</v>
      </c>
      <c r="AA138" s="931">
        <v>45310.076045627371</v>
      </c>
      <c r="AB138" s="931">
        <v>45310.076045627378</v>
      </c>
      <c r="AC138" s="931">
        <v>45310.076045627378</v>
      </c>
      <c r="AD138" s="931">
        <v>47477.48592870545</v>
      </c>
      <c r="AE138" s="931">
        <v>40694.785847299812</v>
      </c>
      <c r="AF138" s="931">
        <v>37974.305555555555</v>
      </c>
      <c r="AG138" s="1158">
        <v>41582.352941176476</v>
      </c>
      <c r="AH138" s="1255">
        <v>49765.586419753075</v>
      </c>
      <c r="AI138" s="1255">
        <v>32129.742033383915</v>
      </c>
      <c r="AJ138" s="1255">
        <v>40960.849772382411</v>
      </c>
      <c r="AK138" s="1255"/>
      <c r="AL138" s="1232"/>
    </row>
    <row r="139" spans="2:38" s="919" customFormat="1" ht="12">
      <c r="B139" s="924" t="s">
        <v>345</v>
      </c>
      <c r="C139" s="925"/>
      <c r="D139" s="926"/>
      <c r="E139" s="926"/>
      <c r="F139" s="926"/>
      <c r="G139" s="926"/>
      <c r="H139" s="926"/>
      <c r="I139" s="926"/>
      <c r="J139" s="926"/>
      <c r="K139" s="926"/>
      <c r="L139" s="926"/>
      <c r="M139" s="926"/>
      <c r="N139" s="926"/>
      <c r="O139" s="926"/>
      <c r="P139" s="926"/>
      <c r="Q139" s="926"/>
      <c r="R139" s="926"/>
      <c r="S139" s="926"/>
      <c r="T139" s="926"/>
      <c r="U139" s="926"/>
      <c r="V139" s="926"/>
      <c r="W139" s="926"/>
      <c r="X139" s="926"/>
      <c r="Y139" s="926"/>
      <c r="Z139" s="926"/>
      <c r="AA139" s="926"/>
      <c r="AB139" s="926"/>
      <c r="AC139" s="926"/>
      <c r="AD139" s="926"/>
      <c r="AE139" s="926"/>
      <c r="AF139" s="927"/>
      <c r="AG139" s="1157"/>
      <c r="AH139" s="1255"/>
      <c r="AI139" s="1255"/>
      <c r="AJ139" s="1255"/>
      <c r="AK139" s="1255"/>
      <c r="AL139" s="990"/>
    </row>
    <row r="140" spans="2:38" s="919" customFormat="1" ht="12">
      <c r="B140" s="928" t="s">
        <v>345</v>
      </c>
      <c r="C140" s="928" t="s">
        <v>365</v>
      </c>
      <c r="D140" s="929">
        <v>91.978202408993596</v>
      </c>
      <c r="E140" s="929">
        <v>91.978202408993567</v>
      </c>
      <c r="F140" s="929">
        <v>91.978202408993567</v>
      </c>
      <c r="G140" s="929">
        <v>91.279053305674651</v>
      </c>
      <c r="H140" s="929">
        <v>90.579904202355706</v>
      </c>
      <c r="I140" s="929">
        <v>89.88075509903679</v>
      </c>
      <c r="J140" s="929">
        <v>89.18160599571786</v>
      </c>
      <c r="K140" s="929">
        <v>88.482456892398915</v>
      </c>
      <c r="L140" s="929">
        <v>87.78330778907997</v>
      </c>
      <c r="M140" s="929">
        <v>87.084158685761068</v>
      </c>
      <c r="N140" s="929">
        <v>86.385009582442109</v>
      </c>
      <c r="O140" s="929">
        <v>85.685860479123193</v>
      </c>
      <c r="P140" s="929">
        <v>84.986711375804234</v>
      </c>
      <c r="Q140" s="929">
        <v>84.287562272485303</v>
      </c>
      <c r="R140" s="929">
        <v>83.588413169166358</v>
      </c>
      <c r="S140" s="929">
        <v>82.889264065847442</v>
      </c>
      <c r="T140" s="929">
        <v>82.190114962528511</v>
      </c>
      <c r="U140" s="929">
        <v>81.490965859209567</v>
      </c>
      <c r="V140" s="929">
        <v>80.791816755890665</v>
      </c>
      <c r="W140" s="929">
        <v>80.092667652571734</v>
      </c>
      <c r="X140" s="929">
        <v>79.393518549252775</v>
      </c>
      <c r="Y140" s="929">
        <v>78.694369445933845</v>
      </c>
      <c r="Z140" s="929">
        <v>76.370245948865659</v>
      </c>
      <c r="AA140" s="929">
        <v>72.058981892935009</v>
      </c>
      <c r="AB140" s="929">
        <v>18.476348385653544</v>
      </c>
      <c r="AC140" s="929">
        <v>17.127976190476154</v>
      </c>
      <c r="AD140" s="929">
        <v>15.985722964763047</v>
      </c>
      <c r="AE140" s="929">
        <v>21.624721678699146</v>
      </c>
      <c r="AF140" s="929">
        <v>14.792065250226537</v>
      </c>
      <c r="AG140" s="929">
        <v>14.55005007391865</v>
      </c>
      <c r="AH140" s="1152">
        <v>14.197089000238593</v>
      </c>
      <c r="AI140" s="1152">
        <v>13.07525091346375</v>
      </c>
      <c r="AJ140" s="1152">
        <v>13.494291596481368</v>
      </c>
      <c r="AK140" s="1152"/>
      <c r="AL140" s="990"/>
    </row>
    <row r="141" spans="2:38" s="919" customFormat="1" ht="12">
      <c r="B141" s="959" t="s">
        <v>347</v>
      </c>
      <c r="C141" s="930" t="s">
        <v>365</v>
      </c>
      <c r="D141" s="931" t="s">
        <v>324</v>
      </c>
      <c r="E141" s="931" t="s">
        <v>324</v>
      </c>
      <c r="F141" s="931" t="s">
        <v>324</v>
      </c>
      <c r="G141" s="931" t="s">
        <v>324</v>
      </c>
      <c r="H141" s="931" t="s">
        <v>324</v>
      </c>
      <c r="I141" s="931" t="s">
        <v>324</v>
      </c>
      <c r="J141" s="931" t="s">
        <v>324</v>
      </c>
      <c r="K141" s="931" t="s">
        <v>324</v>
      </c>
      <c r="L141" s="931" t="s">
        <v>324</v>
      </c>
      <c r="M141" s="931" t="s">
        <v>324</v>
      </c>
      <c r="N141" s="931" t="s">
        <v>324</v>
      </c>
      <c r="O141" s="931" t="s">
        <v>324</v>
      </c>
      <c r="P141" s="931" t="s">
        <v>324</v>
      </c>
      <c r="Q141" s="931" t="s">
        <v>324</v>
      </c>
      <c r="R141" s="931" t="s">
        <v>324</v>
      </c>
      <c r="S141" s="931" t="s">
        <v>324</v>
      </c>
      <c r="T141" s="931" t="s">
        <v>324</v>
      </c>
      <c r="U141" s="931" t="s">
        <v>324</v>
      </c>
      <c r="V141" s="931" t="s">
        <v>324</v>
      </c>
      <c r="W141" s="931" t="s">
        <v>324</v>
      </c>
      <c r="X141" s="931" t="s">
        <v>324</v>
      </c>
      <c r="Y141" s="931">
        <v>92.295538039037709</v>
      </c>
      <c r="Z141" s="931">
        <v>95.097988509874369</v>
      </c>
      <c r="AA141" s="931">
        <v>91.492153626943121</v>
      </c>
      <c r="AB141" s="931">
        <v>90.905412787723833</v>
      </c>
      <c r="AC141" s="931">
        <v>80.305039787798378</v>
      </c>
      <c r="AD141" s="931">
        <v>85.1</v>
      </c>
      <c r="AE141" s="931">
        <v>89.62360122075286</v>
      </c>
      <c r="AF141" s="931">
        <v>85.028248587570673</v>
      </c>
      <c r="AG141" s="931">
        <v>81.913959613696179</v>
      </c>
      <c r="AH141" s="1150">
        <v>81.290322580645153</v>
      </c>
      <c r="AI141" s="1150">
        <v>70.934579439252374</v>
      </c>
      <c r="AJ141" s="1150">
        <v>75.206611570247929</v>
      </c>
      <c r="AK141" s="1150"/>
      <c r="AL141" s="990"/>
    </row>
    <row r="142" spans="2:38" s="919" customFormat="1" ht="12">
      <c r="B142" s="959" t="s">
        <v>348</v>
      </c>
      <c r="C142" s="930" t="s">
        <v>365</v>
      </c>
      <c r="D142" s="931" t="s">
        <v>324</v>
      </c>
      <c r="E142" s="931" t="s">
        <v>324</v>
      </c>
      <c r="F142" s="931" t="s">
        <v>324</v>
      </c>
      <c r="G142" s="931" t="s">
        <v>324</v>
      </c>
      <c r="H142" s="931" t="s">
        <v>324</v>
      </c>
      <c r="I142" s="931" t="s">
        <v>324</v>
      </c>
      <c r="J142" s="931" t="s">
        <v>324</v>
      </c>
      <c r="K142" s="931" t="s">
        <v>324</v>
      </c>
      <c r="L142" s="931" t="s">
        <v>324</v>
      </c>
      <c r="M142" s="931" t="s">
        <v>324</v>
      </c>
      <c r="N142" s="931" t="s">
        <v>324</v>
      </c>
      <c r="O142" s="931" t="s">
        <v>324</v>
      </c>
      <c r="P142" s="931" t="s">
        <v>324</v>
      </c>
      <c r="Q142" s="931" t="s">
        <v>324</v>
      </c>
      <c r="R142" s="931" t="s">
        <v>324</v>
      </c>
      <c r="S142" s="931" t="s">
        <v>324</v>
      </c>
      <c r="T142" s="931" t="s">
        <v>324</v>
      </c>
      <c r="U142" s="931" t="s">
        <v>324</v>
      </c>
      <c r="V142" s="931" t="s">
        <v>324</v>
      </c>
      <c r="W142" s="931" t="s">
        <v>324</v>
      </c>
      <c r="X142" s="931" t="s">
        <v>324</v>
      </c>
      <c r="Y142" s="931">
        <v>80.626120640057536</v>
      </c>
      <c r="Z142" s="931">
        <v>80.777700559578662</v>
      </c>
      <c r="AA142" s="931">
        <v>75.393287428052105</v>
      </c>
      <c r="AB142" s="931">
        <v>12.048322992831539</v>
      </c>
      <c r="AC142" s="931">
        <v>9.6155610606477619</v>
      </c>
      <c r="AD142" s="931">
        <v>10.770601336302891</v>
      </c>
      <c r="AE142" s="931">
        <v>17.774634606317779</v>
      </c>
      <c r="AF142" s="931">
        <v>11.143928206293308</v>
      </c>
      <c r="AG142" s="931">
        <v>10.97658970375528</v>
      </c>
      <c r="AH142" s="1150">
        <v>10.836277974087146</v>
      </c>
      <c r="AI142" s="1150">
        <v>10.362240428711285</v>
      </c>
      <c r="AJ142" s="1150">
        <v>10.834749472166424</v>
      </c>
      <c r="AK142" s="1150"/>
      <c r="AL142" s="990"/>
    </row>
    <row r="143" spans="2:38" s="919" customFormat="1" ht="12">
      <c r="B143" s="959" t="s">
        <v>349</v>
      </c>
      <c r="C143" s="930" t="s">
        <v>365</v>
      </c>
      <c r="D143" s="931" t="s">
        <v>324</v>
      </c>
      <c r="E143" s="931" t="s">
        <v>324</v>
      </c>
      <c r="F143" s="931" t="s">
        <v>324</v>
      </c>
      <c r="G143" s="931" t="s">
        <v>324</v>
      </c>
      <c r="H143" s="931" t="s">
        <v>324</v>
      </c>
      <c r="I143" s="931" t="s">
        <v>324</v>
      </c>
      <c r="J143" s="931" t="s">
        <v>324</v>
      </c>
      <c r="K143" s="931" t="s">
        <v>324</v>
      </c>
      <c r="L143" s="931" t="s">
        <v>324</v>
      </c>
      <c r="M143" s="931" t="s">
        <v>324</v>
      </c>
      <c r="N143" s="931" t="s">
        <v>324</v>
      </c>
      <c r="O143" s="931" t="s">
        <v>324</v>
      </c>
      <c r="P143" s="931" t="s">
        <v>324</v>
      </c>
      <c r="Q143" s="931" t="s">
        <v>324</v>
      </c>
      <c r="R143" s="931" t="s">
        <v>324</v>
      </c>
      <c r="S143" s="931" t="s">
        <v>324</v>
      </c>
      <c r="T143" s="931" t="s">
        <v>324</v>
      </c>
      <c r="U143" s="931" t="s">
        <v>324</v>
      </c>
      <c r="V143" s="931" t="s">
        <v>324</v>
      </c>
      <c r="W143" s="931" t="s">
        <v>324</v>
      </c>
      <c r="X143" s="931" t="s">
        <v>324</v>
      </c>
      <c r="Y143" s="931">
        <v>7.1416138198757793</v>
      </c>
      <c r="Z143" s="931">
        <v>7.0154203409090847</v>
      </c>
      <c r="AA143" s="931">
        <v>7.2710698949824897</v>
      </c>
      <c r="AB143" s="931">
        <v>6.2105513914656703</v>
      </c>
      <c r="AC143" s="931">
        <v>4.1626331074540195</v>
      </c>
      <c r="AD143" s="931">
        <v>4.7720042417815485</v>
      </c>
      <c r="AE143" s="931">
        <v>5.5755395683453193</v>
      </c>
      <c r="AF143" s="931">
        <v>6.1139028475711843</v>
      </c>
      <c r="AG143" s="931">
        <v>5.9329320722269943</v>
      </c>
      <c r="AH143" s="1150">
        <v>5.7885906040268438</v>
      </c>
      <c r="AI143" s="1150">
        <v>4.9825174825174798</v>
      </c>
      <c r="AJ143" s="1150">
        <v>5.279187817258884</v>
      </c>
      <c r="AK143" s="1150"/>
      <c r="AL143" s="990"/>
    </row>
    <row r="144" spans="2:38" s="919" customFormat="1" ht="12">
      <c r="B144" s="924" t="s">
        <v>350</v>
      </c>
      <c r="C144" s="925"/>
      <c r="D144" s="926"/>
      <c r="E144" s="926"/>
      <c r="F144" s="926"/>
      <c r="G144" s="926"/>
      <c r="H144" s="926"/>
      <c r="I144" s="926"/>
      <c r="J144" s="926"/>
      <c r="K144" s="926"/>
      <c r="L144" s="926"/>
      <c r="M144" s="926"/>
      <c r="N144" s="926"/>
      <c r="O144" s="926"/>
      <c r="P144" s="926"/>
      <c r="Q144" s="926"/>
      <c r="R144" s="926"/>
      <c r="S144" s="926"/>
      <c r="T144" s="926"/>
      <c r="U144" s="926"/>
      <c r="V144" s="926"/>
      <c r="W144" s="926"/>
      <c r="X144" s="926"/>
      <c r="Y144" s="926"/>
      <c r="Z144" s="926"/>
      <c r="AA144" s="926"/>
      <c r="AB144" s="926"/>
      <c r="AC144" s="926"/>
      <c r="AD144" s="926"/>
      <c r="AE144" s="926"/>
      <c r="AF144" s="927"/>
      <c r="AG144" s="1157"/>
      <c r="AH144" s="1255"/>
      <c r="AI144" s="1255"/>
      <c r="AJ144" s="1255"/>
      <c r="AK144" s="1255"/>
      <c r="AL144" s="990"/>
    </row>
    <row r="145" spans="2:38" s="919" customFormat="1" ht="12">
      <c r="B145" s="961" t="s">
        <v>351</v>
      </c>
      <c r="C145" s="961" t="s">
        <v>261</v>
      </c>
      <c r="D145" s="964">
        <v>17.947989828693789</v>
      </c>
      <c r="E145" s="964">
        <v>17.947989828693789</v>
      </c>
      <c r="F145" s="964">
        <v>17.947989828693789</v>
      </c>
      <c r="G145" s="964">
        <v>17.947989828693792</v>
      </c>
      <c r="H145" s="964">
        <v>17.947989828693792</v>
      </c>
      <c r="I145" s="964">
        <v>17.947989828693789</v>
      </c>
      <c r="J145" s="964">
        <v>17.947989828693789</v>
      </c>
      <c r="K145" s="964">
        <v>17.947989828693792</v>
      </c>
      <c r="L145" s="964">
        <v>17.947989828693789</v>
      </c>
      <c r="M145" s="964">
        <v>17.947989828693789</v>
      </c>
      <c r="N145" s="964">
        <v>17.947989828693789</v>
      </c>
      <c r="O145" s="964">
        <v>17.947989828693792</v>
      </c>
      <c r="P145" s="964">
        <v>17.947989828693789</v>
      </c>
      <c r="Q145" s="964">
        <v>17.947989828693789</v>
      </c>
      <c r="R145" s="964">
        <v>17.947989828693789</v>
      </c>
      <c r="S145" s="964">
        <v>17.947989828693789</v>
      </c>
      <c r="T145" s="964">
        <v>17.947989828693789</v>
      </c>
      <c r="U145" s="964">
        <v>17.947989828693792</v>
      </c>
      <c r="V145" s="964">
        <v>17.947989828693789</v>
      </c>
      <c r="W145" s="964">
        <v>17.947989828693789</v>
      </c>
      <c r="X145" s="964">
        <v>17.947989828693789</v>
      </c>
      <c r="Y145" s="964">
        <v>17.947989828693789</v>
      </c>
      <c r="Z145" s="964">
        <v>17.947989828693789</v>
      </c>
      <c r="AA145" s="964">
        <v>17.947989828693789</v>
      </c>
      <c r="AB145" s="964">
        <v>17.947989828693789</v>
      </c>
      <c r="AC145" s="964">
        <v>17.947989828693789</v>
      </c>
      <c r="AD145" s="964">
        <v>24.886027141180254</v>
      </c>
      <c r="AE145" s="964">
        <v>19.944433585587394</v>
      </c>
      <c r="AF145" s="964">
        <v>21.333668900535663</v>
      </c>
      <c r="AG145" s="1158">
        <v>18.311595404519995</v>
      </c>
      <c r="AH145" s="1255">
        <v>21.217575869374667</v>
      </c>
      <c r="AI145" s="1255">
        <v>14.603696632848123</v>
      </c>
      <c r="AJ145" s="1255">
        <v>10.337836489429186</v>
      </c>
      <c r="AK145" s="1255"/>
      <c r="AL145" s="1232"/>
    </row>
    <row r="146" spans="2:38" s="919" customFormat="1" ht="12">
      <c r="B146" s="924" t="s">
        <v>352</v>
      </c>
      <c r="C146" s="925"/>
      <c r="D146" s="926"/>
      <c r="E146" s="926"/>
      <c r="F146" s="926"/>
      <c r="G146" s="926"/>
      <c r="H146" s="926"/>
      <c r="I146" s="926"/>
      <c r="J146" s="926"/>
      <c r="K146" s="926"/>
      <c r="L146" s="926"/>
      <c r="M146" s="926"/>
      <c r="N146" s="926"/>
      <c r="O146" s="926"/>
      <c r="P146" s="926"/>
      <c r="Q146" s="926"/>
      <c r="R146" s="926"/>
      <c r="S146" s="926"/>
      <c r="T146" s="926"/>
      <c r="U146" s="926"/>
      <c r="V146" s="926"/>
      <c r="W146" s="926"/>
      <c r="X146" s="926"/>
      <c r="Y146" s="926"/>
      <c r="Z146" s="926"/>
      <c r="AA146" s="926"/>
      <c r="AB146" s="926"/>
      <c r="AC146" s="926"/>
      <c r="AD146" s="926"/>
      <c r="AE146" s="926"/>
      <c r="AF146" s="927"/>
      <c r="AG146" s="1157"/>
      <c r="AH146" s="1255"/>
      <c r="AI146" s="1255"/>
      <c r="AJ146" s="1255"/>
      <c r="AK146" s="1255"/>
      <c r="AL146" s="990"/>
    </row>
    <row r="147" spans="2:38" s="919" customFormat="1" ht="12">
      <c r="B147" s="928" t="s">
        <v>352</v>
      </c>
      <c r="C147" s="928" t="s">
        <v>272</v>
      </c>
      <c r="D147" s="929">
        <v>2471.8890256959312</v>
      </c>
      <c r="E147" s="929">
        <v>2471.8890256959321</v>
      </c>
      <c r="F147" s="929">
        <v>2471.8890256959321</v>
      </c>
      <c r="G147" s="929">
        <v>2471.8890256959317</v>
      </c>
      <c r="H147" s="929">
        <v>2471.8890256959317</v>
      </c>
      <c r="I147" s="929">
        <v>2471.8890256959321</v>
      </c>
      <c r="J147" s="929">
        <v>2471.8890256959317</v>
      </c>
      <c r="K147" s="929">
        <v>2471.8890256959317</v>
      </c>
      <c r="L147" s="929">
        <v>2471.8890256959317</v>
      </c>
      <c r="M147" s="929">
        <v>2471.8890256959321</v>
      </c>
      <c r="N147" s="929">
        <v>2471.8890256959312</v>
      </c>
      <c r="O147" s="929">
        <v>2471.8890256959321</v>
      </c>
      <c r="P147" s="929">
        <v>2471.8890256959317</v>
      </c>
      <c r="Q147" s="929">
        <v>2471.8890256959317</v>
      </c>
      <c r="R147" s="929">
        <v>2471.8890256959321</v>
      </c>
      <c r="S147" s="929">
        <v>2471.8890256959317</v>
      </c>
      <c r="T147" s="929">
        <v>2471.8890256959317</v>
      </c>
      <c r="U147" s="929">
        <v>2471.8890256959321</v>
      </c>
      <c r="V147" s="929">
        <v>2471.8890256959317</v>
      </c>
      <c r="W147" s="929">
        <v>2471.8890256959312</v>
      </c>
      <c r="X147" s="929">
        <v>2471.8890256959317</v>
      </c>
      <c r="Y147" s="929">
        <v>2471.8890256959317</v>
      </c>
      <c r="Z147" s="929">
        <v>2471.8890256959312</v>
      </c>
      <c r="AA147" s="929">
        <v>2471.8890256959312</v>
      </c>
      <c r="AB147" s="929">
        <v>2471.8890256959312</v>
      </c>
      <c r="AC147" s="929">
        <v>2471.8890256959312</v>
      </c>
      <c r="AD147" s="929">
        <v>2471.8890256959317</v>
      </c>
      <c r="AE147" s="929">
        <v>2471.8890256959317</v>
      </c>
      <c r="AF147" s="929">
        <v>2471.8890256959317</v>
      </c>
      <c r="AG147" s="1158">
        <v>2471.8890256959312</v>
      </c>
      <c r="AH147" s="1255">
        <v>2471.8890256959321</v>
      </c>
      <c r="AI147" s="1255">
        <v>2471.8890256959317</v>
      </c>
      <c r="AJ147" s="1255">
        <v>2471.8890256959317</v>
      </c>
      <c r="AK147" s="1255"/>
      <c r="AL147" s="1232"/>
    </row>
    <row r="148" spans="2:38" s="919" customFormat="1" ht="12">
      <c r="B148" s="924" t="s">
        <v>353</v>
      </c>
      <c r="C148" s="925"/>
      <c r="D148" s="926"/>
      <c r="E148" s="926"/>
      <c r="F148" s="926"/>
      <c r="G148" s="926"/>
      <c r="H148" s="926"/>
      <c r="I148" s="926"/>
      <c r="J148" s="926"/>
      <c r="K148" s="926"/>
      <c r="L148" s="926"/>
      <c r="M148" s="926"/>
      <c r="N148" s="926"/>
      <c r="O148" s="926"/>
      <c r="P148" s="926"/>
      <c r="Q148" s="926"/>
      <c r="R148" s="926"/>
      <c r="S148" s="926"/>
      <c r="T148" s="926"/>
      <c r="U148" s="926"/>
      <c r="V148" s="926"/>
      <c r="W148" s="926"/>
      <c r="X148" s="926"/>
      <c r="Y148" s="926"/>
      <c r="Z148" s="926"/>
      <c r="AA148" s="926"/>
      <c r="AB148" s="926"/>
      <c r="AC148" s="926"/>
      <c r="AD148" s="926"/>
      <c r="AE148" s="926"/>
      <c r="AF148" s="927"/>
      <c r="AG148" s="1157"/>
      <c r="AH148" s="1255"/>
      <c r="AI148" s="1255"/>
      <c r="AJ148" s="1255"/>
      <c r="AK148" s="1255"/>
      <c r="AL148" s="990"/>
    </row>
    <row r="149" spans="2:38" s="919" customFormat="1" ht="12">
      <c r="B149" s="928" t="s">
        <v>354</v>
      </c>
      <c r="C149" s="928" t="s">
        <v>366</v>
      </c>
      <c r="D149" s="929">
        <v>15352.941176470591</v>
      </c>
      <c r="E149" s="929">
        <v>15352.941176470591</v>
      </c>
      <c r="F149" s="929">
        <v>15352.941176470591</v>
      </c>
      <c r="G149" s="929">
        <v>15352.941176470589</v>
      </c>
      <c r="H149" s="929">
        <v>15352.941176470593</v>
      </c>
      <c r="I149" s="929">
        <v>15352.941176470589</v>
      </c>
      <c r="J149" s="929">
        <v>15352.941176470589</v>
      </c>
      <c r="K149" s="929">
        <v>15352.941176470589</v>
      </c>
      <c r="L149" s="929">
        <v>15352.941176470589</v>
      </c>
      <c r="M149" s="929">
        <v>15352.941176470591</v>
      </c>
      <c r="N149" s="929">
        <v>15352.941176470587</v>
      </c>
      <c r="O149" s="929">
        <v>15352.941176470591</v>
      </c>
      <c r="P149" s="929">
        <v>15352.941176470589</v>
      </c>
      <c r="Q149" s="929">
        <v>15352.941176470589</v>
      </c>
      <c r="R149" s="929">
        <v>15352.941176470589</v>
      </c>
      <c r="S149" s="929">
        <v>15352.941176470589</v>
      </c>
      <c r="T149" s="929">
        <v>15352.941176470589</v>
      </c>
      <c r="U149" s="929">
        <v>15352.941176470589</v>
      </c>
      <c r="V149" s="929">
        <v>15352.941176470589</v>
      </c>
      <c r="W149" s="929">
        <v>15352.941176470589</v>
      </c>
      <c r="X149" s="929">
        <v>15352.941176470587</v>
      </c>
      <c r="Y149" s="929">
        <v>15352.941176470587</v>
      </c>
      <c r="Z149" s="929">
        <v>15352.941176470589</v>
      </c>
      <c r="AA149" s="929">
        <v>15352.941176470589</v>
      </c>
      <c r="AB149" s="929">
        <v>15352.941176470589</v>
      </c>
      <c r="AC149" s="929">
        <v>15352.941176470589</v>
      </c>
      <c r="AD149" s="929">
        <v>15352.941176470587</v>
      </c>
      <c r="AE149" s="929">
        <v>15352.941176470587</v>
      </c>
      <c r="AF149" s="929">
        <v>59.999999999999979</v>
      </c>
      <c r="AG149" s="1158">
        <v>33.333333333333329</v>
      </c>
      <c r="AH149" s="1255">
        <v>43333.333333333343</v>
      </c>
      <c r="AI149" s="1255">
        <v>72539.999999999985</v>
      </c>
      <c r="AJ149" s="1255">
        <v>101800</v>
      </c>
      <c r="AK149" s="1255"/>
      <c r="AL149" s="990"/>
    </row>
    <row r="150" spans="2:38" s="919" customFormat="1" ht="12">
      <c r="B150" s="930" t="s">
        <v>356</v>
      </c>
      <c r="C150" s="928" t="s">
        <v>366</v>
      </c>
      <c r="D150" s="929">
        <v>2870.8805236510161</v>
      </c>
      <c r="E150" s="929">
        <v>2870.8805236510161</v>
      </c>
      <c r="F150" s="929">
        <v>2870.8805236510166</v>
      </c>
      <c r="G150" s="929">
        <v>2870.8805236510166</v>
      </c>
      <c r="H150" s="929">
        <v>2870.8805236510166</v>
      </c>
      <c r="I150" s="929">
        <v>2870.8805236510166</v>
      </c>
      <c r="J150" s="929">
        <v>2870.8805236510166</v>
      </c>
      <c r="K150" s="929">
        <v>2870.880523651017</v>
      </c>
      <c r="L150" s="929">
        <v>2870.8805236510166</v>
      </c>
      <c r="M150" s="929">
        <v>2870.8805236510166</v>
      </c>
      <c r="N150" s="929">
        <v>2870.8805236510161</v>
      </c>
      <c r="O150" s="929">
        <v>2870.880523651017</v>
      </c>
      <c r="P150" s="929">
        <v>2870.8805236510157</v>
      </c>
      <c r="Q150" s="929">
        <v>2870.8805236510166</v>
      </c>
      <c r="R150" s="929">
        <v>2870.8805236510166</v>
      </c>
      <c r="S150" s="929">
        <v>2870.8805236510166</v>
      </c>
      <c r="T150" s="929">
        <v>2870.8805236510166</v>
      </c>
      <c r="U150" s="929">
        <v>2870.8805236510166</v>
      </c>
      <c r="V150" s="929">
        <v>2870.8805236510166</v>
      </c>
      <c r="W150" s="929">
        <v>2870.8805236510166</v>
      </c>
      <c r="X150" s="929">
        <v>2870.8805236510166</v>
      </c>
      <c r="Y150" s="929">
        <v>2870.8805236510166</v>
      </c>
      <c r="Z150" s="929">
        <v>2870.880523651017</v>
      </c>
      <c r="AA150" s="929">
        <v>2870.880523651017</v>
      </c>
      <c r="AB150" s="929">
        <v>2870.880523651017</v>
      </c>
      <c r="AC150" s="929">
        <v>2870.880523651017</v>
      </c>
      <c r="AD150" s="929">
        <v>2870.8805236510166</v>
      </c>
      <c r="AE150" s="929">
        <v>2870.8805236510161</v>
      </c>
      <c r="AF150" s="929">
        <v>2870.8805236510166</v>
      </c>
      <c r="AG150" s="1158">
        <v>2870.880523651017</v>
      </c>
      <c r="AH150" s="1255">
        <v>2870.880523651017</v>
      </c>
      <c r="AI150" s="1255">
        <v>2870.8805236510166</v>
      </c>
      <c r="AJ150" s="1255">
        <v>2870.880523651017</v>
      </c>
      <c r="AK150" s="1255"/>
      <c r="AL150" s="990"/>
    </row>
    <row r="151" spans="2:38" s="919" customFormat="1" ht="12">
      <c r="B151" s="924" t="s">
        <v>357</v>
      </c>
      <c r="C151" s="925"/>
      <c r="D151" s="926"/>
      <c r="E151" s="926"/>
      <c r="F151" s="926"/>
      <c r="G151" s="926"/>
      <c r="H151" s="926"/>
      <c r="I151" s="926"/>
      <c r="J151" s="926"/>
      <c r="K151" s="926"/>
      <c r="L151" s="926"/>
      <c r="M151" s="926"/>
      <c r="N151" s="926"/>
      <c r="O151" s="926"/>
      <c r="P151" s="926"/>
      <c r="Q151" s="926"/>
      <c r="R151" s="926"/>
      <c r="S151" s="926"/>
      <c r="T151" s="926"/>
      <c r="U151" s="926"/>
      <c r="V151" s="926"/>
      <c r="W151" s="926"/>
      <c r="X151" s="926"/>
      <c r="Y151" s="926"/>
      <c r="Z151" s="926"/>
      <c r="AA151" s="926"/>
      <c r="AB151" s="926"/>
      <c r="AC151" s="926"/>
      <c r="AD151" s="926"/>
      <c r="AE151" s="926"/>
      <c r="AF151" s="927"/>
      <c r="AG151" s="1157"/>
      <c r="AH151" s="1255"/>
      <c r="AI151" s="1255"/>
      <c r="AJ151" s="1255"/>
      <c r="AK151" s="1255"/>
      <c r="AL151" s="990"/>
    </row>
    <row r="152" spans="2:38" s="919" customFormat="1" ht="12">
      <c r="B152" s="930" t="s">
        <v>358</v>
      </c>
      <c r="C152" s="930" t="s">
        <v>367</v>
      </c>
      <c r="D152" s="984">
        <v>7391013.333333333</v>
      </c>
      <c r="E152" s="984">
        <v>6929075</v>
      </c>
      <c r="F152" s="984">
        <v>6929075</v>
      </c>
      <c r="G152" s="984">
        <v>6929075</v>
      </c>
      <c r="H152" s="984">
        <v>6929075</v>
      </c>
      <c r="I152" s="984">
        <v>6929075</v>
      </c>
      <c r="J152" s="984">
        <v>6929075</v>
      </c>
      <c r="K152" s="984">
        <v>6929075</v>
      </c>
      <c r="L152" s="984">
        <v>6929075</v>
      </c>
      <c r="M152" s="984">
        <v>6929075</v>
      </c>
      <c r="N152" s="984">
        <v>6929075</v>
      </c>
      <c r="O152" s="984">
        <v>6929075</v>
      </c>
      <c r="P152" s="984">
        <v>6929075</v>
      </c>
      <c r="Q152" s="984">
        <v>6929075</v>
      </c>
      <c r="R152" s="984">
        <v>6929075</v>
      </c>
      <c r="S152" s="984">
        <v>6929075</v>
      </c>
      <c r="T152" s="984">
        <v>6929075</v>
      </c>
      <c r="U152" s="984">
        <v>6929075</v>
      </c>
      <c r="V152" s="984">
        <v>6929075</v>
      </c>
      <c r="W152" s="984">
        <v>6929075</v>
      </c>
      <c r="X152" s="984">
        <v>6929075</v>
      </c>
      <c r="Y152" s="984">
        <v>6929075</v>
      </c>
      <c r="Z152" s="984">
        <v>6929075</v>
      </c>
      <c r="AA152" s="984">
        <v>6929075</v>
      </c>
      <c r="AB152" s="984">
        <v>6929075</v>
      </c>
      <c r="AC152" s="984">
        <v>6929075</v>
      </c>
      <c r="AD152" s="984">
        <v>6929075</v>
      </c>
      <c r="AE152" s="984">
        <v>6929075</v>
      </c>
      <c r="AF152" s="984">
        <v>2236413.333333333</v>
      </c>
      <c r="AG152" s="984">
        <v>2486586.666666667</v>
      </c>
      <c r="AH152" s="1256">
        <v>464907.14285714284</v>
      </c>
      <c r="AI152" s="1256">
        <v>590425</v>
      </c>
      <c r="AJ152" s="1256">
        <v>678990</v>
      </c>
      <c r="AK152" s="1256"/>
      <c r="AL152" s="1222"/>
    </row>
    <row r="153" spans="2:38" s="919" customFormat="1" ht="12">
      <c r="B153" s="930" t="s">
        <v>360</v>
      </c>
      <c r="C153" s="930" t="s">
        <v>367</v>
      </c>
      <c r="D153" s="984">
        <v>54340.000000000007</v>
      </c>
      <c r="E153" s="984">
        <v>50943.75</v>
      </c>
      <c r="F153" s="984">
        <v>50943.75</v>
      </c>
      <c r="G153" s="984">
        <v>50943.75</v>
      </c>
      <c r="H153" s="984">
        <v>50943.75</v>
      </c>
      <c r="I153" s="984">
        <v>50943.75</v>
      </c>
      <c r="J153" s="984">
        <v>50943.75</v>
      </c>
      <c r="K153" s="984">
        <v>50943.75</v>
      </c>
      <c r="L153" s="984">
        <v>50943.75</v>
      </c>
      <c r="M153" s="984">
        <v>50943.75</v>
      </c>
      <c r="N153" s="984">
        <v>50943.75</v>
      </c>
      <c r="O153" s="984">
        <v>50943.75</v>
      </c>
      <c r="P153" s="984">
        <v>50943.75</v>
      </c>
      <c r="Q153" s="984">
        <v>50943.75</v>
      </c>
      <c r="R153" s="984">
        <v>50943.75</v>
      </c>
      <c r="S153" s="984">
        <v>50943.75</v>
      </c>
      <c r="T153" s="984">
        <v>50943.75</v>
      </c>
      <c r="U153" s="984">
        <v>50943.75</v>
      </c>
      <c r="V153" s="984">
        <v>50943.75</v>
      </c>
      <c r="W153" s="984">
        <v>50943.750000000007</v>
      </c>
      <c r="X153" s="984">
        <v>50943.75</v>
      </c>
      <c r="Y153" s="984">
        <v>50943.75</v>
      </c>
      <c r="Z153" s="984">
        <v>50943.75</v>
      </c>
      <c r="AA153" s="984">
        <v>50943.75</v>
      </c>
      <c r="AB153" s="984">
        <v>50943.75</v>
      </c>
      <c r="AC153" s="984">
        <v>50943.75</v>
      </c>
      <c r="AD153" s="984">
        <v>50943.75</v>
      </c>
      <c r="AE153" s="984">
        <v>50943.75</v>
      </c>
      <c r="AF153" s="984">
        <v>54286.666666666664</v>
      </c>
      <c r="AG153" s="984">
        <v>886.66666666666674</v>
      </c>
      <c r="AH153" s="1256">
        <v>621.42857142857156</v>
      </c>
      <c r="AI153" s="1256">
        <v>8866.6666666666661</v>
      </c>
      <c r="AJ153" s="1256">
        <v>15341.000000000002</v>
      </c>
      <c r="AK153" s="1256"/>
      <c r="AL153" s="1222"/>
    </row>
    <row r="154" spans="2:38">
      <c r="AG154" s="1004"/>
      <c r="AH154" s="1004"/>
      <c r="AI154" s="1004"/>
    </row>
    <row r="155" spans="2:38" s="955" customFormat="1" ht="12.5" thickBot="1">
      <c r="B155" s="1040" t="s">
        <v>256</v>
      </c>
      <c r="C155" s="1040" t="s">
        <v>374</v>
      </c>
      <c r="D155" s="1041">
        <v>1990</v>
      </c>
      <c r="E155" s="1041">
        <v>1991</v>
      </c>
      <c r="F155" s="1041">
        <v>1992</v>
      </c>
      <c r="G155" s="1041">
        <v>1993</v>
      </c>
      <c r="H155" s="1041">
        <v>1994</v>
      </c>
      <c r="I155" s="1041">
        <v>1995</v>
      </c>
      <c r="J155" s="1041">
        <v>1996</v>
      </c>
      <c r="K155" s="1041">
        <v>1997</v>
      </c>
      <c r="L155" s="1041">
        <v>1998</v>
      </c>
      <c r="M155" s="1041">
        <v>1999</v>
      </c>
      <c r="N155" s="1041">
        <v>2000</v>
      </c>
      <c r="O155" s="1041">
        <v>2001</v>
      </c>
      <c r="P155" s="1041">
        <v>2002</v>
      </c>
      <c r="Q155" s="1041">
        <v>2003</v>
      </c>
      <c r="R155" s="1041">
        <v>2004</v>
      </c>
      <c r="S155" s="1041">
        <v>2005</v>
      </c>
      <c r="T155" s="1041">
        <v>2006</v>
      </c>
      <c r="U155" s="1041">
        <v>2007</v>
      </c>
      <c r="V155" s="1041">
        <v>2008</v>
      </c>
      <c r="W155" s="1041">
        <v>2009</v>
      </c>
      <c r="X155" s="1041">
        <v>2010</v>
      </c>
      <c r="Y155" s="1041">
        <v>2011</v>
      </c>
      <c r="Z155" s="1041">
        <v>2012</v>
      </c>
      <c r="AA155" s="1041">
        <v>2013</v>
      </c>
      <c r="AB155" s="1041">
        <v>2014</v>
      </c>
      <c r="AC155" s="1041">
        <v>2015</v>
      </c>
      <c r="AD155" s="1041">
        <v>2016</v>
      </c>
      <c r="AE155" s="1041">
        <v>2017</v>
      </c>
      <c r="AF155" s="1041">
        <v>2018</v>
      </c>
      <c r="AG155" s="1041">
        <v>2019</v>
      </c>
      <c r="AH155" s="1221">
        <v>2020</v>
      </c>
      <c r="AI155" s="1221">
        <v>2021</v>
      </c>
      <c r="AJ155" s="1221">
        <v>2022</v>
      </c>
      <c r="AK155" s="1221">
        <v>2023</v>
      </c>
    </row>
    <row r="156" spans="2:38" s="955" customFormat="1" ht="13.5" thickBot="1">
      <c r="B156" s="920" t="s">
        <v>362</v>
      </c>
      <c r="C156" s="1042">
        <v>1E-3</v>
      </c>
      <c r="D156" s="1764" t="s">
        <v>291</v>
      </c>
      <c r="E156" s="1765"/>
      <c r="F156" s="1766"/>
      <c r="G156" s="922"/>
      <c r="H156" s="922"/>
      <c r="I156" s="922"/>
      <c r="J156" s="922"/>
      <c r="K156" s="922"/>
      <c r="L156" s="922"/>
      <c r="M156" s="922"/>
      <c r="N156" s="922"/>
      <c r="O156" s="922"/>
      <c r="P156" s="922"/>
      <c r="Q156" s="922"/>
      <c r="R156" s="922"/>
      <c r="S156" s="922"/>
      <c r="T156" s="922"/>
      <c r="U156" s="922"/>
      <c r="V156" s="922"/>
      <c r="W156" s="922"/>
      <c r="X156" s="922"/>
      <c r="Y156" s="922"/>
      <c r="Z156" s="922"/>
      <c r="AA156" s="922"/>
      <c r="AB156" s="922"/>
      <c r="AC156" s="922"/>
      <c r="AD156" s="922"/>
      <c r="AE156" s="922"/>
      <c r="AF156" s="922"/>
      <c r="AG156" s="922"/>
      <c r="AH156" s="922"/>
      <c r="AI156" s="922"/>
      <c r="AJ156" s="922"/>
      <c r="AK156" s="922"/>
    </row>
    <row r="157" spans="2:38" s="955" customFormat="1" ht="12">
      <c r="B157" s="930" t="s">
        <v>331</v>
      </c>
      <c r="C157" s="928" t="s">
        <v>292</v>
      </c>
      <c r="D157" s="966">
        <f>D129*$C$156</f>
        <v>3.2163893656966087E-4</v>
      </c>
      <c r="E157" s="1032" t="e">
        <f t="shared" ref="E157:AG157" si="132">E129*$C$156</f>
        <v>#VALUE!</v>
      </c>
      <c r="F157" s="1032" t="e">
        <f t="shared" si="132"/>
        <v>#VALUE!</v>
      </c>
      <c r="G157" s="1032" t="e">
        <f t="shared" si="132"/>
        <v>#VALUE!</v>
      </c>
      <c r="H157" s="1032" t="e">
        <f t="shared" si="132"/>
        <v>#VALUE!</v>
      </c>
      <c r="I157" s="1032" t="e">
        <f t="shared" si="132"/>
        <v>#VALUE!</v>
      </c>
      <c r="J157" s="1032" t="e">
        <f t="shared" si="132"/>
        <v>#VALUE!</v>
      </c>
      <c r="K157" s="1032" t="e">
        <f t="shared" si="132"/>
        <v>#VALUE!</v>
      </c>
      <c r="L157" s="1032" t="e">
        <f t="shared" si="132"/>
        <v>#VALUE!</v>
      </c>
      <c r="M157" s="1032" t="e">
        <f t="shared" si="132"/>
        <v>#VALUE!</v>
      </c>
      <c r="N157" s="1032" t="e">
        <f t="shared" si="132"/>
        <v>#VALUE!</v>
      </c>
      <c r="O157" s="1032" t="e">
        <f t="shared" si="132"/>
        <v>#VALUE!</v>
      </c>
      <c r="P157" s="1032" t="e">
        <f t="shared" si="132"/>
        <v>#VALUE!</v>
      </c>
      <c r="Q157" s="1032" t="e">
        <f t="shared" si="132"/>
        <v>#VALUE!</v>
      </c>
      <c r="R157" s="1032" t="e">
        <f t="shared" si="132"/>
        <v>#VALUE!</v>
      </c>
      <c r="S157" s="1032" t="e">
        <f t="shared" si="132"/>
        <v>#VALUE!</v>
      </c>
      <c r="T157" s="1032" t="e">
        <f t="shared" si="132"/>
        <v>#VALUE!</v>
      </c>
      <c r="U157" s="1032" t="e">
        <f t="shared" si="132"/>
        <v>#VALUE!</v>
      </c>
      <c r="V157" s="1032" t="e">
        <f t="shared" si="132"/>
        <v>#VALUE!</v>
      </c>
      <c r="W157" s="1032" t="e">
        <f t="shared" si="132"/>
        <v>#VALUE!</v>
      </c>
      <c r="X157" s="1032" t="e">
        <f t="shared" si="132"/>
        <v>#VALUE!</v>
      </c>
      <c r="Y157" s="1032" t="e">
        <f t="shared" si="132"/>
        <v>#VALUE!</v>
      </c>
      <c r="Z157" s="1032" t="e">
        <f t="shared" si="132"/>
        <v>#VALUE!</v>
      </c>
      <c r="AA157" s="1032" t="e">
        <f t="shared" si="132"/>
        <v>#VALUE!</v>
      </c>
      <c r="AB157" s="1032" t="e">
        <f t="shared" si="132"/>
        <v>#VALUE!</v>
      </c>
      <c r="AC157" s="1032" t="e">
        <f t="shared" si="132"/>
        <v>#VALUE!</v>
      </c>
      <c r="AD157" s="1032" t="e">
        <f t="shared" si="132"/>
        <v>#VALUE!</v>
      </c>
      <c r="AE157" s="1032" t="e">
        <f t="shared" si="132"/>
        <v>#VALUE!</v>
      </c>
      <c r="AF157" s="1032" t="e">
        <f t="shared" si="132"/>
        <v>#VALUE!</v>
      </c>
      <c r="AG157" s="1032" t="e">
        <f t="shared" si="132"/>
        <v>#VALUE!</v>
      </c>
      <c r="AH157" s="1032" t="e">
        <f t="shared" ref="AH157:AI157" si="133">AH129*$C$156</f>
        <v>#VALUE!</v>
      </c>
      <c r="AI157" s="1032" t="e">
        <f t="shared" si="133"/>
        <v>#VALUE!</v>
      </c>
      <c r="AJ157" s="1032" t="e">
        <f t="shared" ref="AJ157:AK157" si="134">AJ129*$C$156</f>
        <v>#VALUE!</v>
      </c>
      <c r="AK157" s="1032" t="e">
        <f t="shared" si="134"/>
        <v>#VALUE!</v>
      </c>
    </row>
    <row r="158" spans="2:38" s="955" customFormat="1" ht="12">
      <c r="B158" s="924" t="s">
        <v>333</v>
      </c>
      <c r="C158" s="925"/>
      <c r="D158" s="925"/>
      <c r="E158" s="925"/>
      <c r="F158" s="925"/>
      <c r="G158" s="925"/>
      <c r="H158" s="925"/>
      <c r="I158" s="925"/>
      <c r="J158" s="925"/>
      <c r="K158" s="925"/>
      <c r="L158" s="925"/>
      <c r="M158" s="925"/>
      <c r="N158" s="925"/>
      <c r="O158" s="925"/>
      <c r="P158" s="925"/>
      <c r="Q158" s="925"/>
      <c r="R158" s="925"/>
      <c r="S158" s="925"/>
      <c r="T158" s="925"/>
      <c r="U158" s="925"/>
      <c r="V158" s="925"/>
      <c r="W158" s="925"/>
      <c r="X158" s="925"/>
      <c r="Y158" s="925"/>
      <c r="Z158" s="925"/>
      <c r="AA158" s="925"/>
      <c r="AB158" s="925"/>
      <c r="AC158" s="925"/>
      <c r="AD158" s="925"/>
      <c r="AE158" s="925"/>
      <c r="AF158" s="925"/>
      <c r="AG158" s="925"/>
      <c r="AH158" s="925"/>
      <c r="AI158" s="925"/>
    </row>
    <row r="159" spans="2:38" s="955" customFormat="1" ht="12">
      <c r="B159" s="928" t="s">
        <v>334</v>
      </c>
      <c r="C159" s="928" t="s">
        <v>294</v>
      </c>
      <c r="D159" s="954">
        <f t="shared" ref="D159:S159" si="135">D131*$C$156</f>
        <v>18.662029823813157</v>
      </c>
      <c r="E159" s="954">
        <f t="shared" si="135"/>
        <v>18.662029823813157</v>
      </c>
      <c r="F159" s="954">
        <f t="shared" si="135"/>
        <v>18.662029823813157</v>
      </c>
      <c r="G159" s="954">
        <f t="shared" si="135"/>
        <v>18.177585836531595</v>
      </c>
      <c r="H159" s="954">
        <f t="shared" si="135"/>
        <v>17.693141849250026</v>
      </c>
      <c r="I159" s="954">
        <f t="shared" si="135"/>
        <v>17.208697861968467</v>
      </c>
      <c r="J159" s="954">
        <f t="shared" si="135"/>
        <v>16.724253874686905</v>
      </c>
      <c r="K159" s="954">
        <f t="shared" si="135"/>
        <v>16.239809887405343</v>
      </c>
      <c r="L159" s="954">
        <f t="shared" si="135"/>
        <v>15.755365900123778</v>
      </c>
      <c r="M159" s="954">
        <f t="shared" si="135"/>
        <v>15.270921912842217</v>
      </c>
      <c r="N159" s="954">
        <f t="shared" si="135"/>
        <v>14.786477925560655</v>
      </c>
      <c r="O159" s="954">
        <f t="shared" si="135"/>
        <v>14.30203393827909</v>
      </c>
      <c r="P159" s="954">
        <f t="shared" si="135"/>
        <v>13.817589950997531</v>
      </c>
      <c r="Q159" s="954">
        <f t="shared" si="135"/>
        <v>13.333145963715964</v>
      </c>
      <c r="R159" s="954">
        <f t="shared" si="135"/>
        <v>12.8487019764344</v>
      </c>
      <c r="S159" s="954">
        <f t="shared" si="135"/>
        <v>12.364257989152836</v>
      </c>
      <c r="T159" s="954">
        <f t="shared" ref="E159:AF170" si="136">T131*$C$156</f>
        <v>11.879814001871273</v>
      </c>
      <c r="U159" s="954">
        <f t="shared" si="136"/>
        <v>11.395370014589709</v>
      </c>
      <c r="V159" s="954">
        <f t="shared" si="136"/>
        <v>10.910926027308147</v>
      </c>
      <c r="W159" s="954">
        <f t="shared" si="136"/>
        <v>10.426482040026581</v>
      </c>
      <c r="X159" s="954">
        <f t="shared" si="136"/>
        <v>9.9420380527450192</v>
      </c>
      <c r="Y159" s="954">
        <f t="shared" si="136"/>
        <v>9.4575940654634429</v>
      </c>
      <c r="Z159" s="954">
        <f t="shared" si="136"/>
        <v>9.4734774661787817</v>
      </c>
      <c r="AA159" s="954">
        <f t="shared" si="136"/>
        <v>9.4686838233292256</v>
      </c>
      <c r="AB159" s="954">
        <f t="shared" si="136"/>
        <v>9.3549115954685202</v>
      </c>
      <c r="AC159" s="954">
        <f t="shared" si="136"/>
        <v>9.4026769006694053</v>
      </c>
      <c r="AD159" s="954">
        <f t="shared" si="136"/>
        <v>9.4053191819507802</v>
      </c>
      <c r="AE159" s="954">
        <f t="shared" si="136"/>
        <v>9.3759339640633534</v>
      </c>
      <c r="AF159" s="954">
        <f t="shared" si="136"/>
        <v>9.2336621209197176</v>
      </c>
      <c r="AG159" s="954">
        <f t="shared" ref="AG159:AH159" si="137">AG131*$C$156</f>
        <v>9.1423491817312712</v>
      </c>
      <c r="AH159" s="954">
        <f t="shared" si="137"/>
        <v>9.0926694002117365</v>
      </c>
      <c r="AI159" s="954">
        <f t="shared" ref="AI159:AJ159" si="138">AI131*$C$156</f>
        <v>8.797914936852683</v>
      </c>
      <c r="AJ159" s="954">
        <f t="shared" si="138"/>
        <v>8.6549785867237699</v>
      </c>
      <c r="AK159" s="954">
        <f t="shared" ref="AK159" si="139">AK131*$C$156</f>
        <v>0</v>
      </c>
      <c r="AL159" s="990"/>
    </row>
    <row r="160" spans="2:38" s="955" customFormat="1" ht="12">
      <c r="B160" s="959" t="s">
        <v>336</v>
      </c>
      <c r="C160" s="930" t="s">
        <v>294</v>
      </c>
      <c r="D160" s="954" t="e">
        <f>D132*$C$156</f>
        <v>#VALUE!</v>
      </c>
      <c r="E160" s="954" t="e">
        <f t="shared" si="136"/>
        <v>#VALUE!</v>
      </c>
      <c r="F160" s="954" t="e">
        <f t="shared" si="136"/>
        <v>#VALUE!</v>
      </c>
      <c r="G160" s="954" t="e">
        <f t="shared" si="136"/>
        <v>#VALUE!</v>
      </c>
      <c r="H160" s="954" t="e">
        <f t="shared" si="136"/>
        <v>#VALUE!</v>
      </c>
      <c r="I160" s="954" t="e">
        <f t="shared" si="136"/>
        <v>#VALUE!</v>
      </c>
      <c r="J160" s="954" t="e">
        <f t="shared" si="136"/>
        <v>#VALUE!</v>
      </c>
      <c r="K160" s="954" t="e">
        <f t="shared" si="136"/>
        <v>#VALUE!</v>
      </c>
      <c r="L160" s="954" t="e">
        <f t="shared" si="136"/>
        <v>#VALUE!</v>
      </c>
      <c r="M160" s="954" t="e">
        <f t="shared" si="136"/>
        <v>#VALUE!</v>
      </c>
      <c r="N160" s="954" t="e">
        <f t="shared" si="136"/>
        <v>#VALUE!</v>
      </c>
      <c r="O160" s="954" t="e">
        <f t="shared" si="136"/>
        <v>#VALUE!</v>
      </c>
      <c r="P160" s="954" t="e">
        <f t="shared" si="136"/>
        <v>#VALUE!</v>
      </c>
      <c r="Q160" s="954" t="e">
        <f t="shared" si="136"/>
        <v>#VALUE!</v>
      </c>
      <c r="R160" s="954" t="e">
        <f t="shared" si="136"/>
        <v>#VALUE!</v>
      </c>
      <c r="S160" s="954" t="e">
        <f t="shared" si="136"/>
        <v>#VALUE!</v>
      </c>
      <c r="T160" s="954" t="e">
        <f t="shared" si="136"/>
        <v>#VALUE!</v>
      </c>
      <c r="U160" s="954" t="e">
        <f t="shared" si="136"/>
        <v>#VALUE!</v>
      </c>
      <c r="V160" s="954" t="e">
        <f t="shared" si="136"/>
        <v>#VALUE!</v>
      </c>
      <c r="W160" s="954" t="e">
        <f t="shared" si="136"/>
        <v>#VALUE!</v>
      </c>
      <c r="X160" s="954" t="e">
        <f t="shared" si="136"/>
        <v>#VALUE!</v>
      </c>
      <c r="Y160" s="954">
        <f t="shared" si="136"/>
        <v>1.8843683083511775</v>
      </c>
      <c r="Z160" s="954">
        <f t="shared" si="136"/>
        <v>1.8843683083511773</v>
      </c>
      <c r="AA160" s="954">
        <f t="shared" si="136"/>
        <v>1.8843683083511775</v>
      </c>
      <c r="AB160" s="954">
        <f t="shared" si="136"/>
        <v>1.8843683083511773</v>
      </c>
      <c r="AC160" s="954">
        <f t="shared" si="136"/>
        <v>1.8843683083511771</v>
      </c>
      <c r="AD160" s="954">
        <f t="shared" si="136"/>
        <v>1.8843683083511775</v>
      </c>
      <c r="AE160" s="954">
        <f t="shared" si="136"/>
        <v>1.8843683083511773</v>
      </c>
      <c r="AF160" s="954">
        <f t="shared" si="136"/>
        <v>1.8843683083511773</v>
      </c>
      <c r="AG160" s="954">
        <f t="shared" ref="AG160:AH160" si="140">AG132*$C$156</f>
        <v>1.8843683083511775</v>
      </c>
      <c r="AH160" s="954">
        <f t="shared" si="140"/>
        <v>1.8843683083511775</v>
      </c>
      <c r="AI160" s="954">
        <f t="shared" ref="AI160:AJ160" si="141">AI132*$C$156</f>
        <v>1.8843683083511775</v>
      </c>
      <c r="AJ160" s="954">
        <f t="shared" si="141"/>
        <v>1.8843683083511773</v>
      </c>
      <c r="AK160" s="954">
        <f t="shared" ref="AK160" si="142">AK132*$C$156</f>
        <v>0</v>
      </c>
      <c r="AL160" s="990"/>
    </row>
    <row r="161" spans="2:38" s="955" customFormat="1" ht="12">
      <c r="B161" s="959" t="s">
        <v>337</v>
      </c>
      <c r="C161" s="930" t="s">
        <v>368</v>
      </c>
      <c r="D161" s="954" t="e">
        <f>D133*$C$156</f>
        <v>#VALUE!</v>
      </c>
      <c r="E161" s="954" t="e">
        <f t="shared" si="136"/>
        <v>#VALUE!</v>
      </c>
      <c r="F161" s="954" t="e">
        <f t="shared" si="136"/>
        <v>#VALUE!</v>
      </c>
      <c r="G161" s="954" t="e">
        <f t="shared" si="136"/>
        <v>#VALUE!</v>
      </c>
      <c r="H161" s="954" t="e">
        <f t="shared" si="136"/>
        <v>#VALUE!</v>
      </c>
      <c r="I161" s="954" t="e">
        <f t="shared" si="136"/>
        <v>#VALUE!</v>
      </c>
      <c r="J161" s="954" t="e">
        <f t="shared" si="136"/>
        <v>#VALUE!</v>
      </c>
      <c r="K161" s="954" t="e">
        <f t="shared" si="136"/>
        <v>#VALUE!</v>
      </c>
      <c r="L161" s="954" t="e">
        <f t="shared" si="136"/>
        <v>#VALUE!</v>
      </c>
      <c r="M161" s="954" t="e">
        <f t="shared" si="136"/>
        <v>#VALUE!</v>
      </c>
      <c r="N161" s="954" t="e">
        <f t="shared" si="136"/>
        <v>#VALUE!</v>
      </c>
      <c r="O161" s="954" t="e">
        <f t="shared" si="136"/>
        <v>#VALUE!</v>
      </c>
      <c r="P161" s="954" t="e">
        <f t="shared" si="136"/>
        <v>#VALUE!</v>
      </c>
      <c r="Q161" s="954" t="e">
        <f t="shared" si="136"/>
        <v>#VALUE!</v>
      </c>
      <c r="R161" s="954" t="e">
        <f t="shared" si="136"/>
        <v>#VALUE!</v>
      </c>
      <c r="S161" s="954" t="e">
        <f t="shared" si="136"/>
        <v>#VALUE!</v>
      </c>
      <c r="T161" s="954" t="e">
        <f t="shared" si="136"/>
        <v>#VALUE!</v>
      </c>
      <c r="U161" s="954" t="e">
        <f t="shared" si="136"/>
        <v>#VALUE!</v>
      </c>
      <c r="V161" s="954" t="e">
        <f t="shared" si="136"/>
        <v>#VALUE!</v>
      </c>
      <c r="W161" s="954" t="e">
        <f t="shared" si="136"/>
        <v>#VALUE!</v>
      </c>
      <c r="X161" s="954" t="e">
        <f t="shared" si="136"/>
        <v>#VALUE!</v>
      </c>
      <c r="Y161" s="954">
        <f t="shared" si="136"/>
        <v>1.9138115631691643</v>
      </c>
      <c r="Z161" s="954">
        <f t="shared" si="136"/>
        <v>1.9138115631691652</v>
      </c>
      <c r="AA161" s="954">
        <f t="shared" si="136"/>
        <v>1.9138115631691648</v>
      </c>
      <c r="AB161" s="954">
        <f t="shared" si="136"/>
        <v>1.9138115631691643</v>
      </c>
      <c r="AC161" s="954">
        <f t="shared" si="136"/>
        <v>1.9138115631691648</v>
      </c>
      <c r="AD161" s="954">
        <f t="shared" si="136"/>
        <v>1.9138115631691648</v>
      </c>
      <c r="AE161" s="954">
        <f t="shared" si="136"/>
        <v>1.9138115631691648</v>
      </c>
      <c r="AF161" s="954">
        <f t="shared" si="136"/>
        <v>1.9138115631691648</v>
      </c>
      <c r="AG161" s="954">
        <f t="shared" ref="AG161:AH161" si="143">AG133*$C$156</f>
        <v>1.9138115631691652</v>
      </c>
      <c r="AH161" s="954">
        <f t="shared" si="143"/>
        <v>1.9138115631691646</v>
      </c>
      <c r="AI161" s="954">
        <f t="shared" ref="AI161:AJ161" si="144">AI133*$C$156</f>
        <v>1.9138115631691648</v>
      </c>
      <c r="AJ161" s="954">
        <f t="shared" si="144"/>
        <v>1.9138115631691646</v>
      </c>
      <c r="AK161" s="954">
        <f t="shared" ref="AK161" si="145">AK133*$C$156</f>
        <v>0</v>
      </c>
      <c r="AL161" s="990"/>
    </row>
    <row r="162" spans="2:38" s="955" customFormat="1" ht="12">
      <c r="B162" s="959" t="s">
        <v>339</v>
      </c>
      <c r="C162" s="930" t="s">
        <v>368</v>
      </c>
      <c r="D162" s="954" t="e">
        <f>D134*$C$156</f>
        <v>#VALUE!</v>
      </c>
      <c r="E162" s="954" t="e">
        <f t="shared" si="136"/>
        <v>#VALUE!</v>
      </c>
      <c r="F162" s="954" t="e">
        <f t="shared" si="136"/>
        <v>#VALUE!</v>
      </c>
      <c r="G162" s="954" t="e">
        <f t="shared" si="136"/>
        <v>#VALUE!</v>
      </c>
      <c r="H162" s="954" t="e">
        <f t="shared" si="136"/>
        <v>#VALUE!</v>
      </c>
      <c r="I162" s="954" t="e">
        <f t="shared" si="136"/>
        <v>#VALUE!</v>
      </c>
      <c r="J162" s="954" t="e">
        <f t="shared" si="136"/>
        <v>#VALUE!</v>
      </c>
      <c r="K162" s="954" t="e">
        <f t="shared" si="136"/>
        <v>#VALUE!</v>
      </c>
      <c r="L162" s="954" t="e">
        <f t="shared" si="136"/>
        <v>#VALUE!</v>
      </c>
      <c r="M162" s="954" t="e">
        <f t="shared" si="136"/>
        <v>#VALUE!</v>
      </c>
      <c r="N162" s="954" t="e">
        <f t="shared" si="136"/>
        <v>#VALUE!</v>
      </c>
      <c r="O162" s="954" t="e">
        <f t="shared" si="136"/>
        <v>#VALUE!</v>
      </c>
      <c r="P162" s="954" t="e">
        <f t="shared" si="136"/>
        <v>#VALUE!</v>
      </c>
      <c r="Q162" s="954" t="e">
        <f t="shared" si="136"/>
        <v>#VALUE!</v>
      </c>
      <c r="R162" s="954" t="e">
        <f t="shared" si="136"/>
        <v>#VALUE!</v>
      </c>
      <c r="S162" s="954" t="e">
        <f t="shared" si="136"/>
        <v>#VALUE!</v>
      </c>
      <c r="T162" s="954" t="e">
        <f t="shared" si="136"/>
        <v>#VALUE!</v>
      </c>
      <c r="U162" s="954" t="e">
        <f t="shared" si="136"/>
        <v>#VALUE!</v>
      </c>
      <c r="V162" s="954" t="e">
        <f t="shared" si="136"/>
        <v>#VALUE!</v>
      </c>
      <c r="W162" s="954" t="e">
        <f t="shared" si="136"/>
        <v>#VALUE!</v>
      </c>
      <c r="X162" s="954" t="e">
        <f t="shared" si="136"/>
        <v>#VALUE!</v>
      </c>
      <c r="Y162" s="954">
        <f t="shared" si="136"/>
        <v>2.0021413276231264</v>
      </c>
      <c r="Z162" s="954">
        <f t="shared" si="136"/>
        <v>2.0021413276231264</v>
      </c>
      <c r="AA162" s="954">
        <f t="shared" si="136"/>
        <v>2.0021413276231264</v>
      </c>
      <c r="AB162" s="954">
        <f t="shared" si="136"/>
        <v>2.0021413276231264</v>
      </c>
      <c r="AC162" s="954">
        <f t="shared" si="136"/>
        <v>2.0021413276231264</v>
      </c>
      <c r="AD162" s="954">
        <f t="shared" si="136"/>
        <v>2.0021413276231259</v>
      </c>
      <c r="AE162" s="954">
        <f t="shared" si="136"/>
        <v>2.0021413276231259</v>
      </c>
      <c r="AF162" s="954">
        <f t="shared" si="136"/>
        <v>2.0021413276231259</v>
      </c>
      <c r="AG162" s="954">
        <f t="shared" ref="AG162:AH162" si="146">AG134*$C$156</f>
        <v>2.0021413276231264</v>
      </c>
      <c r="AH162" s="954">
        <f t="shared" si="146"/>
        <v>2.0021413276231268</v>
      </c>
      <c r="AI162" s="954">
        <f t="shared" ref="AI162:AJ162" si="147">AI134*$C$156</f>
        <v>2.0021413276231259</v>
      </c>
      <c r="AJ162" s="954">
        <f t="shared" si="147"/>
        <v>2.0021413276231259</v>
      </c>
      <c r="AK162" s="954">
        <f t="shared" ref="AK162" si="148">AK134*$C$156</f>
        <v>0</v>
      </c>
      <c r="AL162" s="990"/>
    </row>
    <row r="163" spans="2:38" s="955" customFormat="1" ht="12">
      <c r="B163" s="960" t="s">
        <v>340</v>
      </c>
      <c r="C163" s="933" t="s">
        <v>368</v>
      </c>
      <c r="D163" s="954" t="e">
        <f>D135*$C$156</f>
        <v>#VALUE!</v>
      </c>
      <c r="E163" s="954" t="e">
        <f t="shared" si="136"/>
        <v>#VALUE!</v>
      </c>
      <c r="F163" s="954" t="e">
        <f t="shared" si="136"/>
        <v>#VALUE!</v>
      </c>
      <c r="G163" s="954" t="e">
        <f t="shared" si="136"/>
        <v>#VALUE!</v>
      </c>
      <c r="H163" s="954" t="e">
        <f t="shared" si="136"/>
        <v>#VALUE!</v>
      </c>
      <c r="I163" s="954" t="e">
        <f t="shared" si="136"/>
        <v>#VALUE!</v>
      </c>
      <c r="J163" s="954" t="e">
        <f t="shared" si="136"/>
        <v>#VALUE!</v>
      </c>
      <c r="K163" s="954" t="e">
        <f t="shared" si="136"/>
        <v>#VALUE!</v>
      </c>
      <c r="L163" s="954" t="e">
        <f t="shared" si="136"/>
        <v>#VALUE!</v>
      </c>
      <c r="M163" s="954" t="e">
        <f t="shared" si="136"/>
        <v>#VALUE!</v>
      </c>
      <c r="N163" s="954" t="e">
        <f t="shared" si="136"/>
        <v>#VALUE!</v>
      </c>
      <c r="O163" s="954" t="e">
        <f t="shared" si="136"/>
        <v>#VALUE!</v>
      </c>
      <c r="P163" s="954" t="e">
        <f t="shared" si="136"/>
        <v>#VALUE!</v>
      </c>
      <c r="Q163" s="954" t="e">
        <f t="shared" si="136"/>
        <v>#VALUE!</v>
      </c>
      <c r="R163" s="954" t="e">
        <f t="shared" si="136"/>
        <v>#VALUE!</v>
      </c>
      <c r="S163" s="954" t="e">
        <f t="shared" si="136"/>
        <v>#VALUE!</v>
      </c>
      <c r="T163" s="954" t="e">
        <f t="shared" si="136"/>
        <v>#VALUE!</v>
      </c>
      <c r="U163" s="954" t="e">
        <f t="shared" si="136"/>
        <v>#VALUE!</v>
      </c>
      <c r="V163" s="954" t="e">
        <f t="shared" si="136"/>
        <v>#VALUE!</v>
      </c>
      <c r="W163" s="954" t="e">
        <f t="shared" si="136"/>
        <v>#VALUE!</v>
      </c>
      <c r="X163" s="954" t="e">
        <f t="shared" si="136"/>
        <v>#VALUE!</v>
      </c>
      <c r="Y163" s="954">
        <f t="shared" si="136"/>
        <v>1.2955032119914347</v>
      </c>
      <c r="Z163" s="954">
        <f t="shared" si="136"/>
        <v>1.2955032119914347</v>
      </c>
      <c r="AA163" s="954">
        <f t="shared" si="136"/>
        <v>1.2955032119914349</v>
      </c>
      <c r="AB163" s="954">
        <f t="shared" si="136"/>
        <v>1.2955032119914347</v>
      </c>
      <c r="AC163" s="954">
        <f t="shared" si="136"/>
        <v>1.2955032119914347</v>
      </c>
      <c r="AD163" s="954">
        <f t="shared" si="136"/>
        <v>1.2955032119914343</v>
      </c>
      <c r="AE163" s="954">
        <f t="shared" si="136"/>
        <v>1.2955032119914347</v>
      </c>
      <c r="AF163" s="954">
        <f t="shared" si="136"/>
        <v>1.2955032119914347</v>
      </c>
      <c r="AG163" s="954">
        <f t="shared" ref="AG163:AH163" si="149">AG135*$C$156</f>
        <v>1.2955032119914347</v>
      </c>
      <c r="AH163" s="954">
        <f t="shared" si="149"/>
        <v>1.2955032119914347</v>
      </c>
      <c r="AI163" s="954">
        <f t="shared" ref="AI163:AJ163" si="150">AI135*$C$156</f>
        <v>1.2955032119914347</v>
      </c>
      <c r="AJ163" s="954">
        <f t="shared" si="150"/>
        <v>1.2955032119914347</v>
      </c>
      <c r="AK163" s="954">
        <f t="shared" ref="AK163" si="151">AK135*$C$156</f>
        <v>0</v>
      </c>
      <c r="AL163" s="990"/>
    </row>
    <row r="164" spans="2:38" s="955" customFormat="1" ht="12">
      <c r="B164" s="924" t="s">
        <v>341</v>
      </c>
      <c r="C164" s="925"/>
      <c r="D164" s="925"/>
      <c r="E164" s="925"/>
      <c r="F164" s="925"/>
      <c r="G164" s="925"/>
      <c r="H164" s="925"/>
      <c r="I164" s="925"/>
      <c r="J164" s="925"/>
      <c r="K164" s="925"/>
      <c r="L164" s="925"/>
      <c r="M164" s="925"/>
      <c r="N164" s="925"/>
      <c r="O164" s="925"/>
      <c r="P164" s="925"/>
      <c r="Q164" s="925"/>
      <c r="R164" s="925"/>
      <c r="S164" s="925"/>
      <c r="T164" s="925"/>
      <c r="U164" s="925"/>
      <c r="V164" s="925"/>
      <c r="W164" s="925"/>
      <c r="X164" s="925"/>
      <c r="Y164" s="925"/>
      <c r="Z164" s="925"/>
      <c r="AA164" s="925"/>
      <c r="AB164" s="925"/>
      <c r="AC164" s="925"/>
      <c r="AD164" s="925"/>
      <c r="AE164" s="925"/>
      <c r="AF164" s="925"/>
      <c r="AG164" s="925"/>
      <c r="AH164" s="925"/>
      <c r="AI164" s="925"/>
      <c r="AJ164" s="925"/>
      <c r="AK164" s="925"/>
      <c r="AL164" s="989"/>
    </row>
    <row r="165" spans="2:38" s="955" customFormat="1" ht="12">
      <c r="B165" s="928" t="s">
        <v>342</v>
      </c>
      <c r="C165" s="930" t="s">
        <v>369</v>
      </c>
      <c r="D165" s="1069">
        <f>D137*$C$156</f>
        <v>5.314646466809422E-5</v>
      </c>
      <c r="E165" s="1069">
        <f t="shared" si="136"/>
        <v>5.3146464668094213E-5</v>
      </c>
      <c r="F165" s="1069">
        <f t="shared" si="136"/>
        <v>5.3146464668094213E-5</v>
      </c>
      <c r="G165" s="1069">
        <f t="shared" si="136"/>
        <v>5.3146464668094213E-5</v>
      </c>
      <c r="H165" s="1069">
        <f t="shared" si="136"/>
        <v>5.3146464668094227E-5</v>
      </c>
      <c r="I165" s="1069">
        <f t="shared" si="136"/>
        <v>5.314646466809422E-5</v>
      </c>
      <c r="J165" s="1069">
        <f t="shared" si="136"/>
        <v>5.314646466809422E-5</v>
      </c>
      <c r="K165" s="1069">
        <f t="shared" si="136"/>
        <v>5.3146464668094213E-5</v>
      </c>
      <c r="L165" s="1069">
        <f t="shared" si="136"/>
        <v>5.3146464668094213E-5</v>
      </c>
      <c r="M165" s="1069">
        <f t="shared" si="136"/>
        <v>5.314646466809422E-5</v>
      </c>
      <c r="N165" s="1069">
        <f t="shared" si="136"/>
        <v>5.3146464668094213E-5</v>
      </c>
      <c r="O165" s="1069">
        <f t="shared" si="136"/>
        <v>5.3146464668094227E-5</v>
      </c>
      <c r="P165" s="1069">
        <f t="shared" si="136"/>
        <v>5.3146464668094213E-5</v>
      </c>
      <c r="Q165" s="1069">
        <f t="shared" si="136"/>
        <v>5.3146464668094213E-5</v>
      </c>
      <c r="R165" s="1069">
        <f t="shared" si="136"/>
        <v>5.314646466809422E-5</v>
      </c>
      <c r="S165" s="1069">
        <f t="shared" si="136"/>
        <v>5.3146464668094213E-5</v>
      </c>
      <c r="T165" s="1069">
        <f t="shared" si="136"/>
        <v>5.3146464668094227E-5</v>
      </c>
      <c r="U165" s="1069">
        <f t="shared" si="136"/>
        <v>5.314646466809422E-5</v>
      </c>
      <c r="V165" s="1069">
        <f t="shared" si="136"/>
        <v>5.3146464668094213E-5</v>
      </c>
      <c r="W165" s="1069">
        <f t="shared" si="136"/>
        <v>5.314646466809422E-5</v>
      </c>
      <c r="X165" s="1069">
        <f t="shared" si="136"/>
        <v>5.314646466809422E-5</v>
      </c>
      <c r="Y165" s="1069">
        <f t="shared" si="136"/>
        <v>5.314646466809422E-5</v>
      </c>
      <c r="Z165" s="1069">
        <f t="shared" si="136"/>
        <v>5.3146464668094213E-5</v>
      </c>
      <c r="AA165" s="1069">
        <f t="shared" si="136"/>
        <v>5.314646466809422E-5</v>
      </c>
      <c r="AB165" s="1069">
        <f t="shared" si="136"/>
        <v>5.314646466809422E-5</v>
      </c>
      <c r="AC165" s="1069">
        <f t="shared" si="136"/>
        <v>5.314646466809422E-5</v>
      </c>
      <c r="AD165" s="1069">
        <f t="shared" si="136"/>
        <v>5.3146464668094227E-5</v>
      </c>
      <c r="AE165" s="1069">
        <f t="shared" si="136"/>
        <v>5.314646466809422E-5</v>
      </c>
      <c r="AF165" s="1069">
        <f t="shared" si="136"/>
        <v>5.314646466809422E-5</v>
      </c>
      <c r="AG165" s="1069">
        <f t="shared" ref="AG165:AH165" si="152">AG137*$C$156</f>
        <v>5.314646466809422E-5</v>
      </c>
      <c r="AH165" s="1069">
        <f t="shared" si="152"/>
        <v>5.3146464668094227E-5</v>
      </c>
      <c r="AI165" s="1069">
        <f t="shared" ref="AI165:AJ165" si="153">AI137*$C$156</f>
        <v>5.3146464668094213E-5</v>
      </c>
      <c r="AJ165" s="1069">
        <f t="shared" si="153"/>
        <v>5.314646466809422E-5</v>
      </c>
      <c r="AK165" s="1069">
        <f t="shared" ref="AK165" si="154">AK137*$C$156</f>
        <v>0</v>
      </c>
      <c r="AL165" s="1224"/>
    </row>
    <row r="166" spans="2:38" s="955" customFormat="1" ht="12">
      <c r="B166" s="963" t="s">
        <v>344</v>
      </c>
      <c r="C166" s="930" t="s">
        <v>294</v>
      </c>
      <c r="D166" s="954">
        <f>D138*$C$156</f>
        <v>45.310076045627376</v>
      </c>
      <c r="E166" s="954">
        <f t="shared" si="136"/>
        <v>45.310076045627383</v>
      </c>
      <c r="F166" s="954">
        <f t="shared" si="136"/>
        <v>45.310076045627383</v>
      </c>
      <c r="G166" s="954">
        <f t="shared" si="136"/>
        <v>45.310076045627369</v>
      </c>
      <c r="H166" s="954">
        <f t="shared" si="136"/>
        <v>45.310076045627369</v>
      </c>
      <c r="I166" s="954">
        <f t="shared" si="136"/>
        <v>45.310076045627362</v>
      </c>
      <c r="J166" s="954">
        <f t="shared" si="136"/>
        <v>45.310076045627376</v>
      </c>
      <c r="K166" s="954">
        <f t="shared" si="136"/>
        <v>45.310076045627369</v>
      </c>
      <c r="L166" s="954">
        <f t="shared" si="136"/>
        <v>45.310076045627369</v>
      </c>
      <c r="M166" s="954">
        <f t="shared" si="136"/>
        <v>45.310076045627376</v>
      </c>
      <c r="N166" s="954">
        <f t="shared" si="136"/>
        <v>45.310076045627376</v>
      </c>
      <c r="O166" s="954">
        <f t="shared" si="136"/>
        <v>45.310076045627369</v>
      </c>
      <c r="P166" s="954">
        <f t="shared" si="136"/>
        <v>45.310076045627376</v>
      </c>
      <c r="Q166" s="954">
        <f t="shared" si="136"/>
        <v>45.310076045627376</v>
      </c>
      <c r="R166" s="954">
        <f t="shared" si="136"/>
        <v>45.310076045627362</v>
      </c>
      <c r="S166" s="954">
        <f t="shared" si="136"/>
        <v>45.310076045627369</v>
      </c>
      <c r="T166" s="954">
        <f t="shared" si="136"/>
        <v>45.310076045627369</v>
      </c>
      <c r="U166" s="954">
        <f t="shared" si="136"/>
        <v>45.310076045627362</v>
      </c>
      <c r="V166" s="954">
        <f t="shared" si="136"/>
        <v>45.310076045627369</v>
      </c>
      <c r="W166" s="954">
        <f t="shared" si="136"/>
        <v>45.310076045627376</v>
      </c>
      <c r="X166" s="954">
        <f t="shared" si="136"/>
        <v>45.310076045627369</v>
      </c>
      <c r="Y166" s="954">
        <f t="shared" si="136"/>
        <v>45.310076045627376</v>
      </c>
      <c r="Z166" s="954">
        <f t="shared" si="136"/>
        <v>45.310076045627376</v>
      </c>
      <c r="AA166" s="954">
        <f t="shared" si="136"/>
        <v>45.310076045627369</v>
      </c>
      <c r="AB166" s="954">
        <f t="shared" si="136"/>
        <v>45.310076045627376</v>
      </c>
      <c r="AC166" s="954">
        <f t="shared" si="136"/>
        <v>45.310076045627376</v>
      </c>
      <c r="AD166" s="954">
        <f t="shared" si="136"/>
        <v>47.477485928705448</v>
      </c>
      <c r="AE166" s="954">
        <f t="shared" si="136"/>
        <v>40.694785847299812</v>
      </c>
      <c r="AF166" s="954">
        <f t="shared" si="136"/>
        <v>37.974305555555553</v>
      </c>
      <c r="AG166" s="954">
        <f t="shared" ref="AG166:AH166" si="155">AG138*$C$156</f>
        <v>41.582352941176474</v>
      </c>
      <c r="AH166" s="954">
        <f t="shared" si="155"/>
        <v>49.765586419753078</v>
      </c>
      <c r="AI166" s="954">
        <f t="shared" ref="AI166:AJ166" si="156">AI138*$C$156</f>
        <v>32.129742033383913</v>
      </c>
      <c r="AJ166" s="954">
        <f t="shared" si="156"/>
        <v>40.96084977238241</v>
      </c>
      <c r="AK166" s="954">
        <f t="shared" ref="AK166" si="157">AK138*$C$156</f>
        <v>0</v>
      </c>
      <c r="AL166" s="990"/>
    </row>
    <row r="167" spans="2:38" s="955" customFormat="1" ht="12">
      <c r="B167" s="924" t="s">
        <v>345</v>
      </c>
      <c r="C167" s="925"/>
      <c r="D167" s="1068"/>
      <c r="E167" s="1068"/>
      <c r="F167" s="1068"/>
      <c r="G167" s="1068"/>
      <c r="H167" s="1068"/>
      <c r="I167" s="1068"/>
      <c r="J167" s="1068"/>
      <c r="K167" s="1068"/>
      <c r="L167" s="1068"/>
      <c r="M167" s="1068"/>
      <c r="N167" s="1068"/>
      <c r="O167" s="1068"/>
      <c r="P167" s="1068"/>
      <c r="Q167" s="1068"/>
      <c r="R167" s="1068"/>
      <c r="S167" s="1068"/>
      <c r="T167" s="1068"/>
      <c r="U167" s="1068"/>
      <c r="V167" s="1068"/>
      <c r="W167" s="1068"/>
      <c r="X167" s="1068"/>
      <c r="Y167" s="1068"/>
      <c r="Z167" s="1068"/>
      <c r="AA167" s="1068"/>
      <c r="AB167" s="1068"/>
      <c r="AC167" s="1068"/>
      <c r="AD167" s="1068"/>
      <c r="AE167" s="1068"/>
      <c r="AF167" s="1068"/>
      <c r="AG167" s="1068"/>
      <c r="AH167" s="1068"/>
      <c r="AI167" s="1068"/>
      <c r="AJ167" s="1068"/>
      <c r="AK167" s="1068"/>
      <c r="AL167" s="1233"/>
    </row>
    <row r="168" spans="2:38" s="955" customFormat="1" ht="12">
      <c r="B168" s="928" t="s">
        <v>345</v>
      </c>
      <c r="C168" s="928" t="s">
        <v>370</v>
      </c>
      <c r="D168" s="1065">
        <f>D140*$C$156</f>
        <v>9.1978202408993598E-2</v>
      </c>
      <c r="E168" s="1065">
        <f t="shared" si="136"/>
        <v>9.197820240899357E-2</v>
      </c>
      <c r="F168" s="1065">
        <f t="shared" si="136"/>
        <v>9.197820240899357E-2</v>
      </c>
      <c r="G168" s="1065">
        <f t="shared" si="136"/>
        <v>9.1279053305674651E-2</v>
      </c>
      <c r="H168" s="1065">
        <f t="shared" si="136"/>
        <v>9.0579904202355704E-2</v>
      </c>
      <c r="I168" s="1065">
        <f t="shared" si="136"/>
        <v>8.9880755099036785E-2</v>
      </c>
      <c r="J168" s="1065">
        <f t="shared" si="136"/>
        <v>8.9181605995717866E-2</v>
      </c>
      <c r="K168" s="1065">
        <f t="shared" si="136"/>
        <v>8.848245689239892E-2</v>
      </c>
      <c r="L168" s="1065">
        <f t="shared" si="136"/>
        <v>8.7783307789079973E-2</v>
      </c>
      <c r="M168" s="1065">
        <f t="shared" si="136"/>
        <v>8.7084158685761068E-2</v>
      </c>
      <c r="N168" s="1065">
        <f t="shared" si="136"/>
        <v>8.6385009582442107E-2</v>
      </c>
      <c r="O168" s="1065">
        <f t="shared" si="136"/>
        <v>8.5685860479123188E-2</v>
      </c>
      <c r="P168" s="1065">
        <f t="shared" si="136"/>
        <v>8.4986711375804241E-2</v>
      </c>
      <c r="Q168" s="1065">
        <f t="shared" si="136"/>
        <v>8.4287562272485309E-2</v>
      </c>
      <c r="R168" s="1065">
        <f t="shared" si="136"/>
        <v>8.3588413169166362E-2</v>
      </c>
      <c r="S168" s="1065">
        <f t="shared" si="136"/>
        <v>8.2889264065847443E-2</v>
      </c>
      <c r="T168" s="1065">
        <f t="shared" si="136"/>
        <v>8.219011496252851E-2</v>
      </c>
      <c r="U168" s="1065">
        <f t="shared" si="136"/>
        <v>8.1490965859209563E-2</v>
      </c>
      <c r="V168" s="1065">
        <f t="shared" si="136"/>
        <v>8.0791816755890672E-2</v>
      </c>
      <c r="W168" s="1065">
        <f t="shared" si="136"/>
        <v>8.0092667652571739E-2</v>
      </c>
      <c r="X168" s="1065">
        <f t="shared" si="136"/>
        <v>7.9393518549252778E-2</v>
      </c>
      <c r="Y168" s="1065">
        <f t="shared" si="136"/>
        <v>7.8694369445933846E-2</v>
      </c>
      <c r="Z168" s="1065">
        <f t="shared" si="136"/>
        <v>7.6370245948865656E-2</v>
      </c>
      <c r="AA168" s="1065">
        <f t="shared" si="136"/>
        <v>7.2058981892935012E-2</v>
      </c>
      <c r="AB168" s="1065">
        <f t="shared" si="136"/>
        <v>1.8476348385653544E-2</v>
      </c>
      <c r="AC168" s="1065">
        <f t="shared" si="136"/>
        <v>1.7127976190476155E-2</v>
      </c>
      <c r="AD168" s="1065">
        <f t="shared" si="136"/>
        <v>1.5985722964763048E-2</v>
      </c>
      <c r="AE168" s="1065">
        <f t="shared" si="136"/>
        <v>2.1624721678699145E-2</v>
      </c>
      <c r="AF168" s="1065">
        <f t="shared" si="136"/>
        <v>1.4792065250226537E-2</v>
      </c>
      <c r="AG168" s="1065">
        <f t="shared" ref="AG168:AH168" si="158">AG140*$C$156</f>
        <v>1.4550050073918649E-2</v>
      </c>
      <c r="AH168" s="1065">
        <f t="shared" si="158"/>
        <v>1.4197089000238593E-2</v>
      </c>
      <c r="AI168" s="1065">
        <f t="shared" ref="AI168:AJ168" si="159">AI140*$C$156</f>
        <v>1.3075250913463749E-2</v>
      </c>
      <c r="AJ168" s="1065">
        <f t="shared" si="159"/>
        <v>1.3494291596481368E-2</v>
      </c>
      <c r="AK168" s="1065">
        <f t="shared" ref="AK168" si="160">AK140*$C$156</f>
        <v>0</v>
      </c>
      <c r="AL168" s="1234"/>
    </row>
    <row r="169" spans="2:38" s="955" customFormat="1" ht="12">
      <c r="B169" s="959" t="s">
        <v>347</v>
      </c>
      <c r="C169" s="928" t="s">
        <v>370</v>
      </c>
      <c r="D169" s="1065" t="e">
        <f>D141*$C$156</f>
        <v>#VALUE!</v>
      </c>
      <c r="E169" s="1065" t="e">
        <f t="shared" si="136"/>
        <v>#VALUE!</v>
      </c>
      <c r="F169" s="1065" t="e">
        <f t="shared" si="136"/>
        <v>#VALUE!</v>
      </c>
      <c r="G169" s="1065" t="e">
        <f t="shared" si="136"/>
        <v>#VALUE!</v>
      </c>
      <c r="H169" s="1065" t="e">
        <f t="shared" si="136"/>
        <v>#VALUE!</v>
      </c>
      <c r="I169" s="1065" t="e">
        <f t="shared" si="136"/>
        <v>#VALUE!</v>
      </c>
      <c r="J169" s="1065" t="e">
        <f t="shared" si="136"/>
        <v>#VALUE!</v>
      </c>
      <c r="K169" s="1065" t="e">
        <f t="shared" si="136"/>
        <v>#VALUE!</v>
      </c>
      <c r="L169" s="1065" t="e">
        <f t="shared" si="136"/>
        <v>#VALUE!</v>
      </c>
      <c r="M169" s="1065" t="e">
        <f t="shared" si="136"/>
        <v>#VALUE!</v>
      </c>
      <c r="N169" s="1065" t="e">
        <f t="shared" si="136"/>
        <v>#VALUE!</v>
      </c>
      <c r="O169" s="1065" t="e">
        <f t="shared" si="136"/>
        <v>#VALUE!</v>
      </c>
      <c r="P169" s="1065" t="e">
        <f t="shared" si="136"/>
        <v>#VALUE!</v>
      </c>
      <c r="Q169" s="1065" t="e">
        <f t="shared" si="136"/>
        <v>#VALUE!</v>
      </c>
      <c r="R169" s="1065" t="e">
        <f t="shared" si="136"/>
        <v>#VALUE!</v>
      </c>
      <c r="S169" s="1065" t="e">
        <f t="shared" si="136"/>
        <v>#VALUE!</v>
      </c>
      <c r="T169" s="1065" t="e">
        <f t="shared" si="136"/>
        <v>#VALUE!</v>
      </c>
      <c r="U169" s="1065" t="e">
        <f t="shared" si="136"/>
        <v>#VALUE!</v>
      </c>
      <c r="V169" s="1065" t="e">
        <f t="shared" si="136"/>
        <v>#VALUE!</v>
      </c>
      <c r="W169" s="1065" t="e">
        <f t="shared" si="136"/>
        <v>#VALUE!</v>
      </c>
      <c r="X169" s="1065" t="e">
        <f t="shared" si="136"/>
        <v>#VALUE!</v>
      </c>
      <c r="Y169" s="1065">
        <f t="shared" si="136"/>
        <v>9.2295538039037714E-2</v>
      </c>
      <c r="Z169" s="1065">
        <f t="shared" si="136"/>
        <v>9.5097988509874373E-2</v>
      </c>
      <c r="AA169" s="1065">
        <f t="shared" si="136"/>
        <v>9.1492153626943129E-2</v>
      </c>
      <c r="AB169" s="1065">
        <f t="shared" si="136"/>
        <v>9.0905412787723835E-2</v>
      </c>
      <c r="AC169" s="1065">
        <f t="shared" si="136"/>
        <v>8.0305039787798377E-2</v>
      </c>
      <c r="AD169" s="1065">
        <f t="shared" si="136"/>
        <v>8.5099999999999995E-2</v>
      </c>
      <c r="AE169" s="1065">
        <f t="shared" si="136"/>
        <v>8.9623601220752858E-2</v>
      </c>
      <c r="AF169" s="1065">
        <f t="shared" si="136"/>
        <v>8.5028248587570673E-2</v>
      </c>
      <c r="AG169" s="1065">
        <f t="shared" ref="AG169:AH169" si="161">AG141*$C$156</f>
        <v>8.1913959613696186E-2</v>
      </c>
      <c r="AH169" s="1065">
        <f t="shared" si="161"/>
        <v>8.1290322580645155E-2</v>
      </c>
      <c r="AI169" s="1065">
        <f t="shared" ref="AI169:AJ169" si="162">AI141*$C$156</f>
        <v>7.0934579439252382E-2</v>
      </c>
      <c r="AJ169" s="1065">
        <f t="shared" si="162"/>
        <v>7.5206611570247925E-2</v>
      </c>
      <c r="AK169" s="1065">
        <f t="shared" ref="AK169" si="163">AK141*$C$156</f>
        <v>0</v>
      </c>
      <c r="AL169" s="1234"/>
    </row>
    <row r="170" spans="2:38" s="955" customFormat="1" ht="12">
      <c r="B170" s="959" t="s">
        <v>348</v>
      </c>
      <c r="C170" s="928" t="s">
        <v>370</v>
      </c>
      <c r="D170" s="1065" t="e">
        <f>D142*$C$156</f>
        <v>#VALUE!</v>
      </c>
      <c r="E170" s="1065" t="e">
        <f t="shared" si="136"/>
        <v>#VALUE!</v>
      </c>
      <c r="F170" s="1065" t="e">
        <f t="shared" si="136"/>
        <v>#VALUE!</v>
      </c>
      <c r="G170" s="1065" t="e">
        <f t="shared" si="136"/>
        <v>#VALUE!</v>
      </c>
      <c r="H170" s="1065" t="e">
        <f t="shared" si="136"/>
        <v>#VALUE!</v>
      </c>
      <c r="I170" s="1065" t="e">
        <f t="shared" si="136"/>
        <v>#VALUE!</v>
      </c>
      <c r="J170" s="1065" t="e">
        <f t="shared" si="136"/>
        <v>#VALUE!</v>
      </c>
      <c r="K170" s="1065" t="e">
        <f t="shared" si="136"/>
        <v>#VALUE!</v>
      </c>
      <c r="L170" s="1065" t="e">
        <f t="shared" si="136"/>
        <v>#VALUE!</v>
      </c>
      <c r="M170" s="1065" t="e">
        <f t="shared" si="136"/>
        <v>#VALUE!</v>
      </c>
      <c r="N170" s="1065" t="e">
        <f t="shared" ref="E170:AF181" si="164">N142*$C$156</f>
        <v>#VALUE!</v>
      </c>
      <c r="O170" s="1065" t="e">
        <f t="shared" si="164"/>
        <v>#VALUE!</v>
      </c>
      <c r="P170" s="1065" t="e">
        <f t="shared" si="164"/>
        <v>#VALUE!</v>
      </c>
      <c r="Q170" s="1065" t="e">
        <f t="shared" si="164"/>
        <v>#VALUE!</v>
      </c>
      <c r="R170" s="1065" t="e">
        <f t="shared" si="164"/>
        <v>#VALUE!</v>
      </c>
      <c r="S170" s="1065" t="e">
        <f t="shared" si="164"/>
        <v>#VALUE!</v>
      </c>
      <c r="T170" s="1065" t="e">
        <f t="shared" si="164"/>
        <v>#VALUE!</v>
      </c>
      <c r="U170" s="1065" t="e">
        <f t="shared" si="164"/>
        <v>#VALUE!</v>
      </c>
      <c r="V170" s="1065" t="e">
        <f t="shared" si="164"/>
        <v>#VALUE!</v>
      </c>
      <c r="W170" s="1065" t="e">
        <f t="shared" si="164"/>
        <v>#VALUE!</v>
      </c>
      <c r="X170" s="1065" t="e">
        <f t="shared" si="164"/>
        <v>#VALUE!</v>
      </c>
      <c r="Y170" s="1065">
        <f t="shared" si="164"/>
        <v>8.0626120640057544E-2</v>
      </c>
      <c r="Z170" s="1065">
        <f t="shared" si="164"/>
        <v>8.0777700559578669E-2</v>
      </c>
      <c r="AA170" s="1065">
        <f t="shared" si="164"/>
        <v>7.5393287428052111E-2</v>
      </c>
      <c r="AB170" s="1065">
        <f t="shared" si="164"/>
        <v>1.2048322992831539E-2</v>
      </c>
      <c r="AC170" s="1065">
        <f t="shared" si="164"/>
        <v>9.6155610606477628E-3</v>
      </c>
      <c r="AD170" s="1065">
        <f t="shared" si="164"/>
        <v>1.0770601336302891E-2</v>
      </c>
      <c r="AE170" s="1065">
        <f t="shared" si="164"/>
        <v>1.7774634606317778E-2</v>
      </c>
      <c r="AF170" s="1065">
        <f t="shared" si="164"/>
        <v>1.1143928206293308E-2</v>
      </c>
      <c r="AG170" s="1065">
        <f t="shared" ref="AG170:AH170" si="165">AG142*$C$156</f>
        <v>1.097658970375528E-2</v>
      </c>
      <c r="AH170" s="1065">
        <f t="shared" si="165"/>
        <v>1.0836277974087146E-2</v>
      </c>
      <c r="AI170" s="1065">
        <f t="shared" ref="AI170:AJ170" si="166">AI142*$C$156</f>
        <v>1.0362240428711285E-2</v>
      </c>
      <c r="AJ170" s="1065">
        <f t="shared" si="166"/>
        <v>1.0834749472166423E-2</v>
      </c>
      <c r="AK170" s="1065">
        <f t="shared" ref="AK170" si="167">AK142*$C$156</f>
        <v>0</v>
      </c>
      <c r="AL170" s="1234"/>
    </row>
    <row r="171" spans="2:38" s="955" customFormat="1" ht="12">
      <c r="B171" s="959" t="s">
        <v>349</v>
      </c>
      <c r="C171" s="928" t="s">
        <v>370</v>
      </c>
      <c r="D171" s="1065" t="e">
        <f>D143*$C$156</f>
        <v>#VALUE!</v>
      </c>
      <c r="E171" s="1065" t="e">
        <f t="shared" si="164"/>
        <v>#VALUE!</v>
      </c>
      <c r="F171" s="1065" t="e">
        <f t="shared" si="164"/>
        <v>#VALUE!</v>
      </c>
      <c r="G171" s="1065" t="e">
        <f t="shared" si="164"/>
        <v>#VALUE!</v>
      </c>
      <c r="H171" s="1065" t="e">
        <f t="shared" si="164"/>
        <v>#VALUE!</v>
      </c>
      <c r="I171" s="1065" t="e">
        <f t="shared" si="164"/>
        <v>#VALUE!</v>
      </c>
      <c r="J171" s="1065" t="e">
        <f t="shared" si="164"/>
        <v>#VALUE!</v>
      </c>
      <c r="K171" s="1065" t="e">
        <f t="shared" si="164"/>
        <v>#VALUE!</v>
      </c>
      <c r="L171" s="1065" t="e">
        <f t="shared" si="164"/>
        <v>#VALUE!</v>
      </c>
      <c r="M171" s="1065" t="e">
        <f t="shared" si="164"/>
        <v>#VALUE!</v>
      </c>
      <c r="N171" s="1065" t="e">
        <f t="shared" si="164"/>
        <v>#VALUE!</v>
      </c>
      <c r="O171" s="1065" t="e">
        <f t="shared" si="164"/>
        <v>#VALUE!</v>
      </c>
      <c r="P171" s="1065" t="e">
        <f t="shared" si="164"/>
        <v>#VALUE!</v>
      </c>
      <c r="Q171" s="1065" t="e">
        <f t="shared" si="164"/>
        <v>#VALUE!</v>
      </c>
      <c r="R171" s="1065" t="e">
        <f t="shared" si="164"/>
        <v>#VALUE!</v>
      </c>
      <c r="S171" s="1065" t="e">
        <f t="shared" si="164"/>
        <v>#VALUE!</v>
      </c>
      <c r="T171" s="1065" t="e">
        <f t="shared" si="164"/>
        <v>#VALUE!</v>
      </c>
      <c r="U171" s="1065" t="e">
        <f t="shared" si="164"/>
        <v>#VALUE!</v>
      </c>
      <c r="V171" s="1065" t="e">
        <f t="shared" si="164"/>
        <v>#VALUE!</v>
      </c>
      <c r="W171" s="1065" t="e">
        <f t="shared" si="164"/>
        <v>#VALUE!</v>
      </c>
      <c r="X171" s="1065" t="e">
        <f t="shared" si="164"/>
        <v>#VALUE!</v>
      </c>
      <c r="Y171" s="1065">
        <f t="shared" si="164"/>
        <v>7.141613819875779E-3</v>
      </c>
      <c r="Z171" s="1065">
        <f t="shared" si="164"/>
        <v>7.0154203409090845E-3</v>
      </c>
      <c r="AA171" s="1065">
        <f t="shared" si="164"/>
        <v>7.2710698949824898E-3</v>
      </c>
      <c r="AB171" s="1065">
        <f t="shared" si="164"/>
        <v>6.2105513914656706E-3</v>
      </c>
      <c r="AC171" s="1065">
        <f t="shared" si="164"/>
        <v>4.1626331074540194E-3</v>
      </c>
      <c r="AD171" s="1065">
        <f t="shared" si="164"/>
        <v>4.7720042417815486E-3</v>
      </c>
      <c r="AE171" s="1065">
        <f t="shared" si="164"/>
        <v>5.5755395683453196E-3</v>
      </c>
      <c r="AF171" s="1065">
        <f t="shared" si="164"/>
        <v>6.1139028475711843E-3</v>
      </c>
      <c r="AG171" s="1065">
        <f t="shared" ref="AG171:AH171" si="168">AG143*$C$156</f>
        <v>5.9329320722269945E-3</v>
      </c>
      <c r="AH171" s="1065">
        <f t="shared" si="168"/>
        <v>5.7885906040268439E-3</v>
      </c>
      <c r="AI171" s="1065">
        <f t="shared" ref="AI171:AJ171" si="169">AI143*$C$156</f>
        <v>4.9825174825174796E-3</v>
      </c>
      <c r="AJ171" s="1065">
        <f t="shared" si="169"/>
        <v>5.2791878172588841E-3</v>
      </c>
      <c r="AK171" s="1065">
        <f t="shared" ref="AK171" si="170">AK143*$C$156</f>
        <v>0</v>
      </c>
      <c r="AL171" s="1234"/>
    </row>
    <row r="172" spans="2:38" s="955" customFormat="1" ht="12">
      <c r="B172" s="924" t="s">
        <v>350</v>
      </c>
      <c r="C172" s="925"/>
      <c r="D172" s="1066"/>
      <c r="E172" s="1066"/>
      <c r="F172" s="1066"/>
      <c r="G172" s="1066"/>
      <c r="H172" s="1066"/>
      <c r="I172" s="1066"/>
      <c r="J172" s="1066"/>
      <c r="K172" s="1066"/>
      <c r="L172" s="1066"/>
      <c r="M172" s="1066"/>
      <c r="N172" s="1066"/>
      <c r="O172" s="1066"/>
      <c r="P172" s="1066"/>
      <c r="Q172" s="1066"/>
      <c r="R172" s="1066"/>
      <c r="S172" s="1066"/>
      <c r="T172" s="1066"/>
      <c r="U172" s="1066"/>
      <c r="V172" s="1066"/>
      <c r="W172" s="1066"/>
      <c r="X172" s="1066"/>
      <c r="Y172" s="1066"/>
      <c r="Z172" s="1066"/>
      <c r="AA172" s="1066"/>
      <c r="AB172" s="1066"/>
      <c r="AC172" s="1066"/>
      <c r="AD172" s="1066"/>
      <c r="AE172" s="1066"/>
      <c r="AF172" s="1066"/>
      <c r="AG172" s="1066"/>
      <c r="AH172" s="1066"/>
      <c r="AI172" s="1066"/>
      <c r="AJ172" s="1066"/>
      <c r="AK172" s="1066"/>
      <c r="AL172" s="1235"/>
    </row>
    <row r="173" spans="2:38" s="955" customFormat="1" ht="12">
      <c r="B173" s="961" t="s">
        <v>351</v>
      </c>
      <c r="C173" s="961" t="s">
        <v>292</v>
      </c>
      <c r="D173" s="1065">
        <f>D145*$C$156</f>
        <v>1.7947989828693788E-2</v>
      </c>
      <c r="E173" s="1065">
        <f t="shared" si="164"/>
        <v>1.7947989828693788E-2</v>
      </c>
      <c r="F173" s="1065">
        <f t="shared" si="164"/>
        <v>1.7947989828693788E-2</v>
      </c>
      <c r="G173" s="1065">
        <f t="shared" si="164"/>
        <v>1.7947989828693792E-2</v>
      </c>
      <c r="H173" s="1065">
        <f t="shared" si="164"/>
        <v>1.7947989828693792E-2</v>
      </c>
      <c r="I173" s="1065">
        <f t="shared" si="164"/>
        <v>1.7947989828693788E-2</v>
      </c>
      <c r="J173" s="1065">
        <f t="shared" si="164"/>
        <v>1.7947989828693788E-2</v>
      </c>
      <c r="K173" s="1065">
        <f t="shared" si="164"/>
        <v>1.7947989828693792E-2</v>
      </c>
      <c r="L173" s="1065">
        <f t="shared" si="164"/>
        <v>1.7947989828693788E-2</v>
      </c>
      <c r="M173" s="1065">
        <f t="shared" si="164"/>
        <v>1.7947989828693788E-2</v>
      </c>
      <c r="N173" s="1065">
        <f t="shared" si="164"/>
        <v>1.7947989828693788E-2</v>
      </c>
      <c r="O173" s="1065">
        <f t="shared" si="164"/>
        <v>1.7947989828693792E-2</v>
      </c>
      <c r="P173" s="1065">
        <f t="shared" si="164"/>
        <v>1.7947989828693788E-2</v>
      </c>
      <c r="Q173" s="1065">
        <f t="shared" si="164"/>
        <v>1.7947989828693788E-2</v>
      </c>
      <c r="R173" s="1065">
        <f t="shared" si="164"/>
        <v>1.7947989828693788E-2</v>
      </c>
      <c r="S173" s="1065">
        <f t="shared" si="164"/>
        <v>1.7947989828693788E-2</v>
      </c>
      <c r="T173" s="1065">
        <f t="shared" si="164"/>
        <v>1.7947989828693788E-2</v>
      </c>
      <c r="U173" s="1065">
        <f t="shared" si="164"/>
        <v>1.7947989828693792E-2</v>
      </c>
      <c r="V173" s="1065">
        <f t="shared" si="164"/>
        <v>1.7947989828693788E-2</v>
      </c>
      <c r="W173" s="1065">
        <f t="shared" si="164"/>
        <v>1.7947989828693788E-2</v>
      </c>
      <c r="X173" s="1065">
        <f t="shared" si="164"/>
        <v>1.7947989828693788E-2</v>
      </c>
      <c r="Y173" s="1065">
        <f t="shared" si="164"/>
        <v>1.7947989828693788E-2</v>
      </c>
      <c r="Z173" s="1065">
        <f t="shared" si="164"/>
        <v>1.7947989828693788E-2</v>
      </c>
      <c r="AA173" s="1065">
        <f t="shared" si="164"/>
        <v>1.7947989828693788E-2</v>
      </c>
      <c r="AB173" s="1065">
        <f t="shared" si="164"/>
        <v>1.7947989828693788E-2</v>
      </c>
      <c r="AC173" s="1065">
        <f t="shared" si="164"/>
        <v>1.7947989828693788E-2</v>
      </c>
      <c r="AD173" s="1065">
        <f t="shared" si="164"/>
        <v>2.4886027141180253E-2</v>
      </c>
      <c r="AE173" s="1065">
        <f t="shared" si="164"/>
        <v>1.9944433585587396E-2</v>
      </c>
      <c r="AF173" s="1065">
        <f t="shared" si="164"/>
        <v>2.1333668900535663E-2</v>
      </c>
      <c r="AG173" s="1065">
        <f t="shared" ref="AG173:AH173" si="171">AG145*$C$156</f>
        <v>1.8311595404519994E-2</v>
      </c>
      <c r="AH173" s="1065">
        <f t="shared" si="171"/>
        <v>2.1217575869374668E-2</v>
      </c>
      <c r="AI173" s="1065">
        <f t="shared" ref="AI173:AJ173" si="172">AI145*$C$156</f>
        <v>1.4603696632848124E-2</v>
      </c>
      <c r="AJ173" s="1065">
        <f t="shared" si="172"/>
        <v>1.0337836489429186E-2</v>
      </c>
      <c r="AK173" s="1065">
        <f t="shared" ref="AK173" si="173">AK145*$C$156</f>
        <v>0</v>
      </c>
      <c r="AL173" s="1234"/>
    </row>
    <row r="174" spans="2:38" s="955" customFormat="1" ht="12">
      <c r="B174" s="924" t="s">
        <v>352</v>
      </c>
      <c r="C174" s="925"/>
      <c r="D174" s="925"/>
      <c r="E174" s="925"/>
      <c r="F174" s="925"/>
      <c r="G174" s="925"/>
      <c r="H174" s="925"/>
      <c r="I174" s="925"/>
      <c r="J174" s="925"/>
      <c r="K174" s="925"/>
      <c r="L174" s="925"/>
      <c r="M174" s="925"/>
      <c r="N174" s="925"/>
      <c r="O174" s="925"/>
      <c r="P174" s="925"/>
      <c r="Q174" s="925"/>
      <c r="R174" s="925"/>
      <c r="S174" s="925"/>
      <c r="T174" s="925"/>
      <c r="U174" s="925"/>
      <c r="V174" s="925"/>
      <c r="W174" s="925"/>
      <c r="X174" s="925"/>
      <c r="Y174" s="925"/>
      <c r="Z174" s="925"/>
      <c r="AA174" s="925"/>
      <c r="AB174" s="925"/>
      <c r="AC174" s="925"/>
      <c r="AD174" s="925"/>
      <c r="AE174" s="925"/>
      <c r="AF174" s="925"/>
      <c r="AG174" s="925"/>
      <c r="AH174" s="925"/>
      <c r="AI174" s="925"/>
      <c r="AJ174" s="925"/>
      <c r="AK174" s="925"/>
      <c r="AL174" s="989"/>
    </row>
    <row r="175" spans="2:38" s="955" customFormat="1" ht="12">
      <c r="B175" s="928" t="s">
        <v>352</v>
      </c>
      <c r="C175" s="928" t="s">
        <v>294</v>
      </c>
      <c r="D175" s="954">
        <f>D147*$C$156</f>
        <v>2.4718890256959312</v>
      </c>
      <c r="E175" s="954">
        <f t="shared" si="164"/>
        <v>2.4718890256959321</v>
      </c>
      <c r="F175" s="954">
        <f t="shared" si="164"/>
        <v>2.4718890256959321</v>
      </c>
      <c r="G175" s="954">
        <f t="shared" si="164"/>
        <v>2.4718890256959316</v>
      </c>
      <c r="H175" s="954">
        <f t="shared" si="164"/>
        <v>2.4718890256959316</v>
      </c>
      <c r="I175" s="954">
        <f t="shared" si="164"/>
        <v>2.4718890256959321</v>
      </c>
      <c r="J175" s="954">
        <f t="shared" si="164"/>
        <v>2.4718890256959316</v>
      </c>
      <c r="K175" s="954">
        <f t="shared" si="164"/>
        <v>2.4718890256959316</v>
      </c>
      <c r="L175" s="954">
        <f t="shared" si="164"/>
        <v>2.4718890256959316</v>
      </c>
      <c r="M175" s="954">
        <f t="shared" si="164"/>
        <v>2.4718890256959321</v>
      </c>
      <c r="N175" s="954">
        <f t="shared" si="164"/>
        <v>2.4718890256959312</v>
      </c>
      <c r="O175" s="954">
        <f t="shared" si="164"/>
        <v>2.4718890256959321</v>
      </c>
      <c r="P175" s="954">
        <f t="shared" si="164"/>
        <v>2.4718890256959316</v>
      </c>
      <c r="Q175" s="954">
        <f t="shared" si="164"/>
        <v>2.4718890256959316</v>
      </c>
      <c r="R175" s="954">
        <f t="shared" si="164"/>
        <v>2.4718890256959321</v>
      </c>
      <c r="S175" s="954">
        <f t="shared" si="164"/>
        <v>2.4718890256959316</v>
      </c>
      <c r="T175" s="954">
        <f t="shared" si="164"/>
        <v>2.4718890256959316</v>
      </c>
      <c r="U175" s="954">
        <f t="shared" si="164"/>
        <v>2.4718890256959321</v>
      </c>
      <c r="V175" s="954">
        <f t="shared" si="164"/>
        <v>2.4718890256959316</v>
      </c>
      <c r="W175" s="954">
        <f t="shared" si="164"/>
        <v>2.4718890256959312</v>
      </c>
      <c r="X175" s="954">
        <f t="shared" si="164"/>
        <v>2.4718890256959316</v>
      </c>
      <c r="Y175" s="954">
        <f t="shared" si="164"/>
        <v>2.4718890256959316</v>
      </c>
      <c r="Z175" s="954">
        <f t="shared" si="164"/>
        <v>2.4718890256959312</v>
      </c>
      <c r="AA175" s="954">
        <f t="shared" si="164"/>
        <v>2.4718890256959312</v>
      </c>
      <c r="AB175" s="954">
        <f t="shared" si="164"/>
        <v>2.4718890256959312</v>
      </c>
      <c r="AC175" s="954">
        <f t="shared" si="164"/>
        <v>2.4718890256959312</v>
      </c>
      <c r="AD175" s="954">
        <f t="shared" si="164"/>
        <v>2.4718890256959316</v>
      </c>
      <c r="AE175" s="954">
        <f t="shared" si="164"/>
        <v>2.4718890256959316</v>
      </c>
      <c r="AF175" s="954">
        <f t="shared" si="164"/>
        <v>2.4718890256959316</v>
      </c>
      <c r="AG175" s="954">
        <f t="shared" ref="AG175:AH175" si="174">AG147*$C$156</f>
        <v>2.4718890256959312</v>
      </c>
      <c r="AH175" s="954">
        <f t="shared" si="174"/>
        <v>2.4718890256959321</v>
      </c>
      <c r="AI175" s="954">
        <f t="shared" ref="AI175:AJ175" si="175">AI147*$C$156</f>
        <v>2.4718890256959316</v>
      </c>
      <c r="AJ175" s="954">
        <f t="shared" si="175"/>
        <v>2.4718890256959316</v>
      </c>
      <c r="AK175" s="954">
        <f t="shared" ref="AK175" si="176">AK147*$C$156</f>
        <v>0</v>
      </c>
      <c r="AL175" s="990"/>
    </row>
    <row r="176" spans="2:38" s="955" customFormat="1" ht="12">
      <c r="B176" s="924" t="s">
        <v>353</v>
      </c>
      <c r="C176" s="925"/>
      <c r="D176" s="1068"/>
      <c r="E176" s="1068"/>
      <c r="F176" s="1068"/>
      <c r="G176" s="1068"/>
      <c r="H176" s="1068"/>
      <c r="I176" s="1068"/>
      <c r="J176" s="1068"/>
      <c r="K176" s="1068"/>
      <c r="L176" s="1068"/>
      <c r="M176" s="1068"/>
      <c r="N176" s="1068"/>
      <c r="O176" s="1068"/>
      <c r="P176" s="1068"/>
      <c r="Q176" s="1068"/>
      <c r="R176" s="1068"/>
      <c r="S176" s="1068"/>
      <c r="T176" s="1068"/>
      <c r="U176" s="1068"/>
      <c r="V176" s="1068"/>
      <c r="W176" s="1068"/>
      <c r="X176" s="1068"/>
      <c r="Y176" s="1068"/>
      <c r="Z176" s="1068"/>
      <c r="AA176" s="1068"/>
      <c r="AB176" s="1068"/>
      <c r="AC176" s="1068"/>
      <c r="AD176" s="1068"/>
      <c r="AE176" s="1068"/>
      <c r="AF176" s="1068"/>
      <c r="AG176" s="1068"/>
      <c r="AH176" s="1068"/>
      <c r="AI176" s="1068"/>
      <c r="AJ176" s="1068"/>
      <c r="AK176" s="1068"/>
      <c r="AL176" s="1233"/>
    </row>
    <row r="177" spans="2:38" s="955" customFormat="1" ht="12">
      <c r="B177" s="928" t="s">
        <v>354</v>
      </c>
      <c r="C177" s="928" t="s">
        <v>371</v>
      </c>
      <c r="D177" s="954">
        <f>D149*$C$156</f>
        <v>15.352941176470591</v>
      </c>
      <c r="E177" s="954">
        <f t="shared" si="164"/>
        <v>15.352941176470591</v>
      </c>
      <c r="F177" s="954">
        <f t="shared" si="164"/>
        <v>15.352941176470591</v>
      </c>
      <c r="G177" s="954">
        <f t="shared" si="164"/>
        <v>15.352941176470589</v>
      </c>
      <c r="H177" s="954">
        <f t="shared" si="164"/>
        <v>15.352941176470592</v>
      </c>
      <c r="I177" s="954">
        <f t="shared" si="164"/>
        <v>15.352941176470589</v>
      </c>
      <c r="J177" s="954">
        <f t="shared" si="164"/>
        <v>15.352941176470589</v>
      </c>
      <c r="K177" s="954">
        <f t="shared" si="164"/>
        <v>15.352941176470589</v>
      </c>
      <c r="L177" s="954">
        <f t="shared" si="164"/>
        <v>15.352941176470589</v>
      </c>
      <c r="M177" s="954">
        <f t="shared" si="164"/>
        <v>15.352941176470591</v>
      </c>
      <c r="N177" s="954">
        <f t="shared" si="164"/>
        <v>15.352941176470587</v>
      </c>
      <c r="O177" s="954">
        <f t="shared" si="164"/>
        <v>15.352941176470591</v>
      </c>
      <c r="P177" s="954">
        <f t="shared" si="164"/>
        <v>15.352941176470589</v>
      </c>
      <c r="Q177" s="954">
        <f t="shared" si="164"/>
        <v>15.352941176470589</v>
      </c>
      <c r="R177" s="954">
        <f t="shared" si="164"/>
        <v>15.352941176470589</v>
      </c>
      <c r="S177" s="954">
        <f t="shared" si="164"/>
        <v>15.352941176470589</v>
      </c>
      <c r="T177" s="954">
        <f t="shared" si="164"/>
        <v>15.352941176470589</v>
      </c>
      <c r="U177" s="954">
        <f t="shared" si="164"/>
        <v>15.352941176470589</v>
      </c>
      <c r="V177" s="954">
        <f t="shared" si="164"/>
        <v>15.352941176470589</v>
      </c>
      <c r="W177" s="954">
        <f t="shared" si="164"/>
        <v>15.352941176470589</v>
      </c>
      <c r="X177" s="954">
        <f t="shared" si="164"/>
        <v>15.352941176470587</v>
      </c>
      <c r="Y177" s="954">
        <f t="shared" si="164"/>
        <v>15.352941176470587</v>
      </c>
      <c r="Z177" s="954">
        <f t="shared" si="164"/>
        <v>15.352941176470589</v>
      </c>
      <c r="AA177" s="954">
        <f t="shared" si="164"/>
        <v>15.352941176470589</v>
      </c>
      <c r="AB177" s="954">
        <f t="shared" si="164"/>
        <v>15.352941176470589</v>
      </c>
      <c r="AC177" s="954">
        <f t="shared" si="164"/>
        <v>15.352941176470589</v>
      </c>
      <c r="AD177" s="954">
        <f t="shared" si="164"/>
        <v>15.352941176470587</v>
      </c>
      <c r="AE177" s="954">
        <f t="shared" si="164"/>
        <v>15.352941176470587</v>
      </c>
      <c r="AF177" s="954">
        <f t="shared" si="164"/>
        <v>5.9999999999999977E-2</v>
      </c>
      <c r="AG177" s="954">
        <f t="shared" ref="AG177:AH177" si="177">AG149*$C$156</f>
        <v>3.3333333333333326E-2</v>
      </c>
      <c r="AH177" s="954">
        <f t="shared" si="177"/>
        <v>43.333333333333343</v>
      </c>
      <c r="AI177" s="954">
        <f t="shared" ref="AI177:AJ177" si="178">AI149*$C$156</f>
        <v>72.539999999999992</v>
      </c>
      <c r="AJ177" s="954">
        <f t="shared" si="178"/>
        <v>101.8</v>
      </c>
      <c r="AK177" s="954">
        <f t="shared" ref="AK177" si="179">AK149*$C$156</f>
        <v>0</v>
      </c>
      <c r="AL177" s="990"/>
    </row>
    <row r="178" spans="2:38" s="955" customFormat="1" ht="12">
      <c r="B178" s="930" t="s">
        <v>356</v>
      </c>
      <c r="C178" s="928" t="s">
        <v>371</v>
      </c>
      <c r="D178" s="954">
        <f>D150*$C$156</f>
        <v>2.870880523651016</v>
      </c>
      <c r="E178" s="954">
        <f t="shared" si="164"/>
        <v>2.870880523651016</v>
      </c>
      <c r="F178" s="954">
        <f t="shared" si="164"/>
        <v>2.8708805236510164</v>
      </c>
      <c r="G178" s="954">
        <f t="shared" si="164"/>
        <v>2.8708805236510164</v>
      </c>
      <c r="H178" s="954">
        <f t="shared" si="164"/>
        <v>2.8708805236510164</v>
      </c>
      <c r="I178" s="954">
        <f t="shared" si="164"/>
        <v>2.8708805236510164</v>
      </c>
      <c r="J178" s="954">
        <f t="shared" si="164"/>
        <v>2.8708805236510164</v>
      </c>
      <c r="K178" s="954">
        <f t="shared" si="164"/>
        <v>2.8708805236510169</v>
      </c>
      <c r="L178" s="954">
        <f t="shared" si="164"/>
        <v>2.8708805236510164</v>
      </c>
      <c r="M178" s="954">
        <f t="shared" si="164"/>
        <v>2.8708805236510164</v>
      </c>
      <c r="N178" s="954">
        <f t="shared" si="164"/>
        <v>2.870880523651016</v>
      </c>
      <c r="O178" s="954">
        <f t="shared" si="164"/>
        <v>2.8708805236510169</v>
      </c>
      <c r="P178" s="954">
        <f t="shared" si="164"/>
        <v>2.8708805236510155</v>
      </c>
      <c r="Q178" s="954">
        <f t="shared" si="164"/>
        <v>2.8708805236510164</v>
      </c>
      <c r="R178" s="954">
        <f t="shared" si="164"/>
        <v>2.8708805236510164</v>
      </c>
      <c r="S178" s="954">
        <f t="shared" si="164"/>
        <v>2.8708805236510164</v>
      </c>
      <c r="T178" s="954">
        <f t="shared" si="164"/>
        <v>2.8708805236510164</v>
      </c>
      <c r="U178" s="954">
        <f t="shared" si="164"/>
        <v>2.8708805236510164</v>
      </c>
      <c r="V178" s="954">
        <f t="shared" si="164"/>
        <v>2.8708805236510164</v>
      </c>
      <c r="W178" s="954">
        <f t="shared" si="164"/>
        <v>2.8708805236510164</v>
      </c>
      <c r="X178" s="954">
        <f t="shared" si="164"/>
        <v>2.8708805236510164</v>
      </c>
      <c r="Y178" s="954">
        <f t="shared" si="164"/>
        <v>2.8708805236510164</v>
      </c>
      <c r="Z178" s="954">
        <f t="shared" si="164"/>
        <v>2.8708805236510169</v>
      </c>
      <c r="AA178" s="954">
        <f t="shared" si="164"/>
        <v>2.8708805236510169</v>
      </c>
      <c r="AB178" s="954">
        <f t="shared" si="164"/>
        <v>2.8708805236510169</v>
      </c>
      <c r="AC178" s="954">
        <f t="shared" si="164"/>
        <v>2.8708805236510169</v>
      </c>
      <c r="AD178" s="954">
        <f t="shared" si="164"/>
        <v>2.8708805236510164</v>
      </c>
      <c r="AE178" s="954">
        <f t="shared" si="164"/>
        <v>2.870880523651016</v>
      </c>
      <c r="AF178" s="954">
        <f t="shared" si="164"/>
        <v>2.8708805236510164</v>
      </c>
      <c r="AG178" s="954">
        <f t="shared" ref="AG178:AH178" si="180">AG150*$C$156</f>
        <v>2.8708805236510169</v>
      </c>
      <c r="AH178" s="954">
        <f t="shared" si="180"/>
        <v>2.8708805236510169</v>
      </c>
      <c r="AI178" s="954">
        <f t="shared" ref="AI178:AJ178" si="181">AI150*$C$156</f>
        <v>2.8708805236510164</v>
      </c>
      <c r="AJ178" s="954">
        <f t="shared" si="181"/>
        <v>2.8708805236510169</v>
      </c>
      <c r="AK178" s="954">
        <f t="shared" ref="AK178" si="182">AK150*$C$156</f>
        <v>0</v>
      </c>
      <c r="AL178" s="990"/>
    </row>
    <row r="179" spans="2:38" s="955" customFormat="1" ht="12">
      <c r="B179" s="924" t="s">
        <v>357</v>
      </c>
      <c r="C179" s="925"/>
      <c r="D179" s="1068"/>
      <c r="E179" s="1068"/>
      <c r="F179" s="1068"/>
      <c r="G179" s="1068"/>
      <c r="H179" s="1068"/>
      <c r="I179" s="1068"/>
      <c r="J179" s="1068"/>
      <c r="K179" s="1068"/>
      <c r="L179" s="1068"/>
      <c r="M179" s="1068"/>
      <c r="N179" s="1068"/>
      <c r="O179" s="1068"/>
      <c r="P179" s="1068"/>
      <c r="Q179" s="1068"/>
      <c r="R179" s="1068"/>
      <c r="S179" s="1068"/>
      <c r="T179" s="1068"/>
      <c r="U179" s="1068"/>
      <c r="V179" s="1068"/>
      <c r="W179" s="1068"/>
      <c r="X179" s="1068"/>
      <c r="Y179" s="1068"/>
      <c r="Z179" s="1068"/>
      <c r="AA179" s="1068"/>
      <c r="AB179" s="1068"/>
      <c r="AC179" s="1068"/>
      <c r="AD179" s="1068"/>
      <c r="AE179" s="1068"/>
      <c r="AF179" s="1068"/>
      <c r="AG179" s="1068"/>
      <c r="AH179" s="1068"/>
      <c r="AI179" s="1068"/>
      <c r="AJ179" s="1068"/>
      <c r="AK179" s="1068"/>
      <c r="AL179" s="1233"/>
    </row>
    <row r="180" spans="2:38" s="955" customFormat="1" ht="12">
      <c r="B180" s="930" t="s">
        <v>358</v>
      </c>
      <c r="C180" s="930" t="s">
        <v>372</v>
      </c>
      <c r="D180" s="954">
        <f>D152*$C$156</f>
        <v>7391.0133333333333</v>
      </c>
      <c r="E180" s="954">
        <f t="shared" si="164"/>
        <v>6929.0749999999998</v>
      </c>
      <c r="F180" s="954">
        <f t="shared" si="164"/>
        <v>6929.0749999999998</v>
      </c>
      <c r="G180" s="954">
        <f t="shared" si="164"/>
        <v>6929.0749999999998</v>
      </c>
      <c r="H180" s="954">
        <f t="shared" si="164"/>
        <v>6929.0749999999998</v>
      </c>
      <c r="I180" s="954">
        <f t="shared" si="164"/>
        <v>6929.0749999999998</v>
      </c>
      <c r="J180" s="954">
        <f t="shared" si="164"/>
        <v>6929.0749999999998</v>
      </c>
      <c r="K180" s="954">
        <f t="shared" si="164"/>
        <v>6929.0749999999998</v>
      </c>
      <c r="L180" s="954">
        <f t="shared" si="164"/>
        <v>6929.0749999999998</v>
      </c>
      <c r="M180" s="954">
        <f t="shared" si="164"/>
        <v>6929.0749999999998</v>
      </c>
      <c r="N180" s="954">
        <f t="shared" si="164"/>
        <v>6929.0749999999998</v>
      </c>
      <c r="O180" s="954">
        <f t="shared" si="164"/>
        <v>6929.0749999999998</v>
      </c>
      <c r="P180" s="954">
        <f t="shared" si="164"/>
        <v>6929.0749999999998</v>
      </c>
      <c r="Q180" s="954">
        <f t="shared" si="164"/>
        <v>6929.0749999999998</v>
      </c>
      <c r="R180" s="954">
        <f t="shared" si="164"/>
        <v>6929.0749999999998</v>
      </c>
      <c r="S180" s="954">
        <f t="shared" si="164"/>
        <v>6929.0749999999998</v>
      </c>
      <c r="T180" s="954">
        <f t="shared" si="164"/>
        <v>6929.0749999999998</v>
      </c>
      <c r="U180" s="954">
        <f t="shared" si="164"/>
        <v>6929.0749999999998</v>
      </c>
      <c r="V180" s="954">
        <f t="shared" si="164"/>
        <v>6929.0749999999998</v>
      </c>
      <c r="W180" s="954">
        <f t="shared" si="164"/>
        <v>6929.0749999999998</v>
      </c>
      <c r="X180" s="954">
        <f t="shared" si="164"/>
        <v>6929.0749999999998</v>
      </c>
      <c r="Y180" s="954">
        <f t="shared" si="164"/>
        <v>6929.0749999999998</v>
      </c>
      <c r="Z180" s="954">
        <f t="shared" si="164"/>
        <v>6929.0749999999998</v>
      </c>
      <c r="AA180" s="954">
        <f t="shared" si="164"/>
        <v>6929.0749999999998</v>
      </c>
      <c r="AB180" s="954">
        <f t="shared" si="164"/>
        <v>6929.0749999999998</v>
      </c>
      <c r="AC180" s="954">
        <f t="shared" si="164"/>
        <v>6929.0749999999998</v>
      </c>
      <c r="AD180" s="954">
        <f t="shared" si="164"/>
        <v>6929.0749999999998</v>
      </c>
      <c r="AE180" s="954">
        <f t="shared" si="164"/>
        <v>6929.0749999999998</v>
      </c>
      <c r="AF180" s="954">
        <f t="shared" si="164"/>
        <v>2236.413333333333</v>
      </c>
      <c r="AG180" s="954">
        <f t="shared" ref="AG180:AH180" si="183">AG152*$C$156</f>
        <v>2486.586666666667</v>
      </c>
      <c r="AH180" s="954">
        <f t="shared" si="183"/>
        <v>464.90714285714284</v>
      </c>
      <c r="AI180" s="954">
        <f t="shared" ref="AI180:AJ180" si="184">AI152*$C$156</f>
        <v>590.42500000000007</v>
      </c>
      <c r="AJ180" s="954">
        <f t="shared" si="184"/>
        <v>678.99</v>
      </c>
      <c r="AK180" s="954">
        <f t="shared" ref="AK180" si="185">AK152*$C$156</f>
        <v>0</v>
      </c>
      <c r="AL180" s="990"/>
    </row>
    <row r="181" spans="2:38" s="955" customFormat="1" ht="12">
      <c r="B181" s="930" t="s">
        <v>360</v>
      </c>
      <c r="C181" s="930" t="s">
        <v>372</v>
      </c>
      <c r="D181" s="954">
        <f>D153*$C$156</f>
        <v>54.340000000000011</v>
      </c>
      <c r="E181" s="954">
        <f t="shared" si="164"/>
        <v>50.943750000000001</v>
      </c>
      <c r="F181" s="954">
        <f t="shared" si="164"/>
        <v>50.943750000000001</v>
      </c>
      <c r="G181" s="954">
        <f t="shared" si="164"/>
        <v>50.943750000000001</v>
      </c>
      <c r="H181" s="954">
        <f t="shared" si="164"/>
        <v>50.943750000000001</v>
      </c>
      <c r="I181" s="954">
        <f t="shared" si="164"/>
        <v>50.943750000000001</v>
      </c>
      <c r="J181" s="954">
        <f t="shared" si="164"/>
        <v>50.943750000000001</v>
      </c>
      <c r="K181" s="954">
        <f t="shared" si="164"/>
        <v>50.943750000000001</v>
      </c>
      <c r="L181" s="954">
        <f t="shared" si="164"/>
        <v>50.943750000000001</v>
      </c>
      <c r="M181" s="954">
        <f t="shared" si="164"/>
        <v>50.943750000000001</v>
      </c>
      <c r="N181" s="954">
        <f t="shared" si="164"/>
        <v>50.943750000000001</v>
      </c>
      <c r="O181" s="954">
        <f t="shared" si="164"/>
        <v>50.943750000000001</v>
      </c>
      <c r="P181" s="954">
        <f t="shared" si="164"/>
        <v>50.943750000000001</v>
      </c>
      <c r="Q181" s="954">
        <f t="shared" si="164"/>
        <v>50.943750000000001</v>
      </c>
      <c r="R181" s="954">
        <f t="shared" si="164"/>
        <v>50.943750000000001</v>
      </c>
      <c r="S181" s="954">
        <f t="shared" si="164"/>
        <v>50.943750000000001</v>
      </c>
      <c r="T181" s="954">
        <f t="shared" si="164"/>
        <v>50.943750000000001</v>
      </c>
      <c r="U181" s="954">
        <f t="shared" si="164"/>
        <v>50.943750000000001</v>
      </c>
      <c r="V181" s="954">
        <f t="shared" si="164"/>
        <v>50.943750000000001</v>
      </c>
      <c r="W181" s="954">
        <f t="shared" si="164"/>
        <v>50.943750000000009</v>
      </c>
      <c r="X181" s="954">
        <f t="shared" si="164"/>
        <v>50.943750000000001</v>
      </c>
      <c r="Y181" s="954">
        <f t="shared" si="164"/>
        <v>50.943750000000001</v>
      </c>
      <c r="Z181" s="954">
        <f t="shared" si="164"/>
        <v>50.943750000000001</v>
      </c>
      <c r="AA181" s="954">
        <f t="shared" si="164"/>
        <v>50.943750000000001</v>
      </c>
      <c r="AB181" s="954">
        <f t="shared" si="164"/>
        <v>50.943750000000001</v>
      </c>
      <c r="AC181" s="954">
        <f t="shared" si="164"/>
        <v>50.943750000000001</v>
      </c>
      <c r="AD181" s="954">
        <f t="shared" si="164"/>
        <v>50.943750000000001</v>
      </c>
      <c r="AE181" s="954">
        <f t="shared" si="164"/>
        <v>50.943750000000001</v>
      </c>
      <c r="AF181" s="954">
        <f t="shared" si="164"/>
        <v>54.286666666666669</v>
      </c>
      <c r="AG181" s="954">
        <f t="shared" ref="AG181:AH181" si="186">AG153*$C$156</f>
        <v>0.88666666666666671</v>
      </c>
      <c r="AH181" s="954">
        <f t="shared" si="186"/>
        <v>0.62142857142857155</v>
      </c>
      <c r="AI181" s="954">
        <f t="shared" ref="AI181:AJ181" si="187">AI153*$C$156</f>
        <v>8.8666666666666654</v>
      </c>
      <c r="AJ181" s="954">
        <f t="shared" si="187"/>
        <v>15.341000000000003</v>
      </c>
      <c r="AK181" s="954">
        <f t="shared" ref="AK181" si="188">AK153*$C$156</f>
        <v>0</v>
      </c>
      <c r="AL181" s="990"/>
    </row>
    <row r="182" spans="2:38" s="955" customFormat="1" ht="12">
      <c r="B182" s="963"/>
      <c r="C182" s="953"/>
      <c r="D182" s="954"/>
      <c r="E182" s="954"/>
      <c r="F182" s="954"/>
      <c r="G182" s="954"/>
      <c r="H182" s="954"/>
      <c r="I182" s="954"/>
      <c r="J182" s="954"/>
      <c r="K182" s="954"/>
      <c r="L182" s="954"/>
      <c r="M182" s="954"/>
      <c r="N182" s="954"/>
      <c r="O182" s="954"/>
      <c r="P182" s="954"/>
      <c r="Q182" s="954"/>
      <c r="R182" s="954"/>
      <c r="S182" s="954"/>
      <c r="T182" s="954"/>
      <c r="U182" s="954"/>
      <c r="V182" s="954"/>
      <c r="W182" s="954"/>
      <c r="X182" s="954"/>
      <c r="Y182" s="954"/>
      <c r="Z182" s="954"/>
      <c r="AA182" s="954"/>
      <c r="AB182" s="954"/>
      <c r="AC182" s="954"/>
      <c r="AD182" s="954"/>
      <c r="AE182" s="954"/>
      <c r="AF182" s="954"/>
      <c r="AG182" s="954"/>
      <c r="AH182" s="954"/>
      <c r="AI182" s="954"/>
      <c r="AJ182" s="990"/>
      <c r="AK182" s="990"/>
      <c r="AL182" s="990"/>
    </row>
    <row r="183" spans="2:38" s="955" customFormat="1" ht="12">
      <c r="B183" s="1040" t="s">
        <v>297</v>
      </c>
      <c r="C183" s="1040" t="s">
        <v>374</v>
      </c>
      <c r="D183" s="1041">
        <v>1990</v>
      </c>
      <c r="E183" s="1041">
        <v>1991</v>
      </c>
      <c r="F183" s="1041">
        <v>1992</v>
      </c>
      <c r="G183" s="1041">
        <v>1993</v>
      </c>
      <c r="H183" s="1041">
        <v>1994</v>
      </c>
      <c r="I183" s="1041">
        <v>1995</v>
      </c>
      <c r="J183" s="1041">
        <v>1996</v>
      </c>
      <c r="K183" s="1041">
        <v>1997</v>
      </c>
      <c r="L183" s="1041">
        <v>1998</v>
      </c>
      <c r="M183" s="1041">
        <v>1999</v>
      </c>
      <c r="N183" s="1041">
        <v>2000</v>
      </c>
      <c r="O183" s="1041">
        <v>2001</v>
      </c>
      <c r="P183" s="1041">
        <v>2002</v>
      </c>
      <c r="Q183" s="1041">
        <v>2003</v>
      </c>
      <c r="R183" s="1041">
        <v>2004</v>
      </c>
      <c r="S183" s="1041">
        <v>2005</v>
      </c>
      <c r="T183" s="1041">
        <v>2006</v>
      </c>
      <c r="U183" s="1041">
        <v>2007</v>
      </c>
      <c r="V183" s="1041">
        <v>2008</v>
      </c>
      <c r="W183" s="1041">
        <v>2009</v>
      </c>
      <c r="X183" s="1041">
        <v>2010</v>
      </c>
      <c r="Y183" s="1041">
        <v>2011</v>
      </c>
      <c r="Z183" s="1041">
        <v>2012</v>
      </c>
      <c r="AA183" s="1041">
        <v>2013</v>
      </c>
      <c r="AB183" s="1041">
        <v>2014</v>
      </c>
      <c r="AC183" s="1041">
        <v>2015</v>
      </c>
      <c r="AD183" s="1041">
        <v>2016</v>
      </c>
      <c r="AE183" s="1041">
        <v>2017</v>
      </c>
      <c r="AF183" s="1041">
        <v>2018</v>
      </c>
      <c r="AG183" s="1041">
        <v>2019</v>
      </c>
      <c r="AH183" s="1221">
        <v>2020</v>
      </c>
      <c r="AI183" s="1221">
        <v>2021</v>
      </c>
      <c r="AJ183" s="1221">
        <v>2022</v>
      </c>
      <c r="AK183" s="1221">
        <v>2023</v>
      </c>
      <c r="AL183" s="1209"/>
    </row>
    <row r="184" spans="2:38" s="955" customFormat="1" ht="13">
      <c r="B184" s="920" t="s">
        <v>362</v>
      </c>
      <c r="C184" s="922"/>
      <c r="D184" s="922"/>
      <c r="E184" s="922"/>
      <c r="F184" s="922"/>
      <c r="G184" s="922"/>
      <c r="H184" s="922"/>
      <c r="I184" s="922"/>
      <c r="J184" s="922"/>
      <c r="K184" s="922"/>
      <c r="L184" s="922"/>
      <c r="M184" s="922"/>
      <c r="N184" s="922"/>
      <c r="O184" s="922"/>
      <c r="P184" s="922"/>
      <c r="Q184" s="922"/>
      <c r="R184" s="922"/>
      <c r="S184" s="922"/>
      <c r="T184" s="922"/>
      <c r="U184" s="922"/>
      <c r="V184" s="922"/>
      <c r="W184" s="922"/>
      <c r="X184" s="922"/>
      <c r="Y184" s="922"/>
      <c r="Z184" s="922"/>
      <c r="AA184" s="922"/>
      <c r="AB184" s="922"/>
      <c r="AC184" s="922"/>
      <c r="AD184" s="922"/>
      <c r="AE184" s="922"/>
      <c r="AF184" s="922"/>
      <c r="AG184" s="922"/>
      <c r="AH184" s="922"/>
      <c r="AI184" s="922"/>
      <c r="AJ184" s="922"/>
      <c r="AK184" s="922"/>
      <c r="AL184" s="1227"/>
    </row>
    <row r="185" spans="2:38" s="955" customFormat="1" ht="12">
      <c r="B185" s="930" t="s">
        <v>331</v>
      </c>
      <c r="C185" s="930" t="s">
        <v>321</v>
      </c>
      <c r="D185" s="954">
        <f>D7*D157</f>
        <v>0.29751601632693631</v>
      </c>
      <c r="E185" s="967" t="e">
        <f t="shared" ref="E185:AG185" si="189">E157*E7</f>
        <v>#VALUE!</v>
      </c>
      <c r="F185" s="967" t="e">
        <f t="shared" si="189"/>
        <v>#VALUE!</v>
      </c>
      <c r="G185" s="967" t="e">
        <f t="shared" si="189"/>
        <v>#VALUE!</v>
      </c>
      <c r="H185" s="967" t="e">
        <f t="shared" si="189"/>
        <v>#VALUE!</v>
      </c>
      <c r="I185" s="967" t="e">
        <f t="shared" si="189"/>
        <v>#VALUE!</v>
      </c>
      <c r="J185" s="967" t="e">
        <f t="shared" si="189"/>
        <v>#VALUE!</v>
      </c>
      <c r="K185" s="967" t="e">
        <f t="shared" si="189"/>
        <v>#VALUE!</v>
      </c>
      <c r="L185" s="967" t="e">
        <f t="shared" si="189"/>
        <v>#VALUE!</v>
      </c>
      <c r="M185" s="967" t="e">
        <f t="shared" si="189"/>
        <v>#VALUE!</v>
      </c>
      <c r="N185" s="967" t="e">
        <f t="shared" si="189"/>
        <v>#VALUE!</v>
      </c>
      <c r="O185" s="967" t="e">
        <f t="shared" si="189"/>
        <v>#VALUE!</v>
      </c>
      <c r="P185" s="967" t="e">
        <f t="shared" si="189"/>
        <v>#VALUE!</v>
      </c>
      <c r="Q185" s="967" t="e">
        <f t="shared" si="189"/>
        <v>#VALUE!</v>
      </c>
      <c r="R185" s="967" t="e">
        <f t="shared" si="189"/>
        <v>#VALUE!</v>
      </c>
      <c r="S185" s="967" t="e">
        <f t="shared" si="189"/>
        <v>#VALUE!</v>
      </c>
      <c r="T185" s="967" t="e">
        <f t="shared" si="189"/>
        <v>#VALUE!</v>
      </c>
      <c r="U185" s="967" t="e">
        <f t="shared" si="189"/>
        <v>#VALUE!</v>
      </c>
      <c r="V185" s="967" t="e">
        <f t="shared" si="189"/>
        <v>#VALUE!</v>
      </c>
      <c r="W185" s="967" t="e">
        <f t="shared" si="189"/>
        <v>#VALUE!</v>
      </c>
      <c r="X185" s="967" t="e">
        <f t="shared" si="189"/>
        <v>#VALUE!</v>
      </c>
      <c r="Y185" s="967" t="e">
        <f t="shared" si="189"/>
        <v>#VALUE!</v>
      </c>
      <c r="Z185" s="967" t="e">
        <f t="shared" si="189"/>
        <v>#VALUE!</v>
      </c>
      <c r="AA185" s="967" t="e">
        <f t="shared" si="189"/>
        <v>#VALUE!</v>
      </c>
      <c r="AB185" s="967" t="e">
        <f t="shared" si="189"/>
        <v>#VALUE!</v>
      </c>
      <c r="AC185" s="967" t="e">
        <f t="shared" si="189"/>
        <v>#VALUE!</v>
      </c>
      <c r="AD185" s="967" t="e">
        <f t="shared" si="189"/>
        <v>#VALUE!</v>
      </c>
      <c r="AE185" s="967" t="e">
        <f t="shared" si="189"/>
        <v>#VALUE!</v>
      </c>
      <c r="AF185" s="967" t="e">
        <f t="shared" si="189"/>
        <v>#VALUE!</v>
      </c>
      <c r="AG185" s="967" t="e">
        <f t="shared" si="189"/>
        <v>#VALUE!</v>
      </c>
      <c r="AH185" s="967" t="e">
        <f t="shared" ref="AH185:AI185" si="190">AH157*AH7</f>
        <v>#VALUE!</v>
      </c>
      <c r="AI185" s="967" t="e">
        <f t="shared" si="190"/>
        <v>#VALUE!</v>
      </c>
      <c r="AJ185" s="967" t="e">
        <f t="shared" ref="AJ185:AK185" si="191">AJ157*AJ7</f>
        <v>#VALUE!</v>
      </c>
      <c r="AK185" s="967" t="e">
        <f t="shared" si="191"/>
        <v>#VALUE!</v>
      </c>
      <c r="AL185" s="990"/>
    </row>
    <row r="186" spans="2:38" s="955" customFormat="1" ht="12">
      <c r="B186" s="924" t="s">
        <v>333</v>
      </c>
      <c r="C186" s="925"/>
      <c r="D186" s="925"/>
      <c r="E186" s="925"/>
      <c r="F186" s="925"/>
      <c r="G186" s="925"/>
      <c r="H186" s="925"/>
      <c r="I186" s="925"/>
      <c r="J186" s="925"/>
      <c r="K186" s="925"/>
      <c r="L186" s="925"/>
      <c r="M186" s="925"/>
      <c r="N186" s="925"/>
      <c r="O186" s="925"/>
      <c r="P186" s="925"/>
      <c r="Q186" s="925"/>
      <c r="R186" s="925"/>
      <c r="S186" s="925"/>
      <c r="T186" s="925"/>
      <c r="U186" s="925"/>
      <c r="V186" s="925"/>
      <c r="W186" s="925"/>
      <c r="X186" s="925"/>
      <c r="Y186" s="954"/>
      <c r="Z186" s="954"/>
      <c r="AA186" s="954"/>
      <c r="AB186" s="954"/>
      <c r="AC186" s="954"/>
      <c r="AD186" s="954"/>
      <c r="AE186" s="954"/>
      <c r="AF186" s="954"/>
      <c r="AG186" s="954"/>
      <c r="AH186" s="954"/>
      <c r="AI186" s="954"/>
      <c r="AJ186" s="954"/>
      <c r="AK186" s="954"/>
      <c r="AL186" s="990"/>
    </row>
    <row r="187" spans="2:38" s="955" customFormat="1" ht="12">
      <c r="B187" s="928" t="s">
        <v>334</v>
      </c>
      <c r="C187" s="930" t="s">
        <v>321</v>
      </c>
      <c r="D187" s="954">
        <f>D9*D159</f>
        <v>74.648119295252627</v>
      </c>
      <c r="E187" s="954">
        <f t="shared" ref="E187:AG187" si="192">E9*E159</f>
        <v>74.648119295252627</v>
      </c>
      <c r="F187" s="954">
        <f t="shared" si="192"/>
        <v>74.648119295252627</v>
      </c>
      <c r="G187" s="954">
        <f t="shared" si="192"/>
        <v>72.710343346126379</v>
      </c>
      <c r="H187" s="954">
        <f t="shared" si="192"/>
        <v>70.772567397000103</v>
      </c>
      <c r="I187" s="954">
        <f t="shared" si="192"/>
        <v>68.834791447873869</v>
      </c>
      <c r="J187" s="954">
        <f t="shared" si="192"/>
        <v>66.897015498747621</v>
      </c>
      <c r="K187" s="954">
        <f t="shared" si="192"/>
        <v>64.959239549621373</v>
      </c>
      <c r="L187" s="954">
        <f t="shared" si="192"/>
        <v>63.02146360049511</v>
      </c>
      <c r="M187" s="954">
        <f t="shared" si="192"/>
        <v>61.083687651368869</v>
      </c>
      <c r="N187" s="954">
        <f t="shared" si="192"/>
        <v>59.145911702242621</v>
      </c>
      <c r="O187" s="954">
        <f t="shared" si="192"/>
        <v>57.208135753116359</v>
      </c>
      <c r="P187" s="954">
        <f t="shared" si="192"/>
        <v>55.270359803990125</v>
      </c>
      <c r="Q187" s="954">
        <f t="shared" si="192"/>
        <v>53.332583854863856</v>
      </c>
      <c r="R187" s="954">
        <f t="shared" si="192"/>
        <v>51.394807905737601</v>
      </c>
      <c r="S187" s="954">
        <f t="shared" si="192"/>
        <v>49.457031956611345</v>
      </c>
      <c r="T187" s="954">
        <f t="shared" si="192"/>
        <v>47.51925600748509</v>
      </c>
      <c r="U187" s="954">
        <f t="shared" si="192"/>
        <v>45.581480058358835</v>
      </c>
      <c r="V187" s="954">
        <f t="shared" si="192"/>
        <v>43.643704109232587</v>
      </c>
      <c r="W187" s="954">
        <f t="shared" si="192"/>
        <v>41.705928160106325</v>
      </c>
      <c r="X187" s="954">
        <f t="shared" si="192"/>
        <v>39.768152210980077</v>
      </c>
      <c r="Y187" s="967">
        <f t="shared" si="192"/>
        <v>37.830376261853772</v>
      </c>
      <c r="Z187" s="967">
        <f t="shared" si="192"/>
        <v>47.367387330893905</v>
      </c>
      <c r="AA187" s="967">
        <f t="shared" si="192"/>
        <v>47.343419116646132</v>
      </c>
      <c r="AB187" s="967">
        <f t="shared" si="192"/>
        <v>46.774557977342603</v>
      </c>
      <c r="AC187" s="967">
        <f t="shared" si="192"/>
        <v>47.013384503347027</v>
      </c>
      <c r="AD187" s="967">
        <f t="shared" si="192"/>
        <v>47.026595909753901</v>
      </c>
      <c r="AE187" s="967">
        <f t="shared" si="192"/>
        <v>46.879669820316764</v>
      </c>
      <c r="AF187" s="967">
        <f t="shared" si="192"/>
        <v>46.168310604598588</v>
      </c>
      <c r="AG187" s="967">
        <f t="shared" si="192"/>
        <v>45.711745908656354</v>
      </c>
      <c r="AH187" s="967">
        <f t="shared" ref="AH187:AI187" si="193">AH9*AH159</f>
        <v>45.463347001058679</v>
      </c>
      <c r="AI187" s="967">
        <f t="shared" si="193"/>
        <v>52.787489621116094</v>
      </c>
      <c r="AJ187" s="967">
        <f t="shared" ref="AJ187:AK187" si="194">AJ9*AJ159</f>
        <v>51.929871520342616</v>
      </c>
      <c r="AK187" s="967">
        <f t="shared" si="194"/>
        <v>0</v>
      </c>
      <c r="AL187" s="990"/>
    </row>
    <row r="188" spans="2:38" s="955" customFormat="1" ht="12">
      <c r="B188" s="1022" t="s">
        <v>336</v>
      </c>
      <c r="C188" s="930" t="s">
        <v>321</v>
      </c>
      <c r="D188" s="967" t="e">
        <f>D10*D160</f>
        <v>#VALUE!</v>
      </c>
      <c r="E188" s="967" t="e">
        <f t="shared" ref="E188:Y188" si="195">E10*E160</f>
        <v>#VALUE!</v>
      </c>
      <c r="F188" s="967" t="e">
        <f t="shared" si="195"/>
        <v>#VALUE!</v>
      </c>
      <c r="G188" s="967" t="e">
        <f t="shared" si="195"/>
        <v>#VALUE!</v>
      </c>
      <c r="H188" s="967" t="e">
        <f t="shared" si="195"/>
        <v>#VALUE!</v>
      </c>
      <c r="I188" s="967" t="e">
        <f t="shared" si="195"/>
        <v>#VALUE!</v>
      </c>
      <c r="J188" s="967" t="e">
        <f t="shared" si="195"/>
        <v>#VALUE!</v>
      </c>
      <c r="K188" s="967" t="e">
        <f t="shared" si="195"/>
        <v>#VALUE!</v>
      </c>
      <c r="L188" s="967" t="e">
        <f t="shared" si="195"/>
        <v>#VALUE!</v>
      </c>
      <c r="M188" s="967" t="e">
        <f t="shared" si="195"/>
        <v>#VALUE!</v>
      </c>
      <c r="N188" s="967" t="e">
        <f t="shared" si="195"/>
        <v>#VALUE!</v>
      </c>
      <c r="O188" s="967" t="e">
        <f t="shared" si="195"/>
        <v>#VALUE!</v>
      </c>
      <c r="P188" s="967" t="e">
        <f t="shared" si="195"/>
        <v>#VALUE!</v>
      </c>
      <c r="Q188" s="967" t="e">
        <f t="shared" si="195"/>
        <v>#VALUE!</v>
      </c>
      <c r="R188" s="967" t="e">
        <f t="shared" si="195"/>
        <v>#VALUE!</v>
      </c>
      <c r="S188" s="967" t="e">
        <f t="shared" si="195"/>
        <v>#VALUE!</v>
      </c>
      <c r="T188" s="967" t="e">
        <f t="shared" si="195"/>
        <v>#VALUE!</v>
      </c>
      <c r="U188" s="967" t="e">
        <f t="shared" si="195"/>
        <v>#VALUE!</v>
      </c>
      <c r="V188" s="967" t="e">
        <f t="shared" si="195"/>
        <v>#VALUE!</v>
      </c>
      <c r="W188" s="967" t="e">
        <f t="shared" si="195"/>
        <v>#VALUE!</v>
      </c>
      <c r="X188" s="967" t="e">
        <f t="shared" si="195"/>
        <v>#VALUE!</v>
      </c>
      <c r="Y188" s="954">
        <f t="shared" si="195"/>
        <v>7.5374732334047101</v>
      </c>
      <c r="Z188" s="954">
        <f t="shared" ref="Z188:AB188" si="196">Z10*Z160</f>
        <v>9.421841541755887</v>
      </c>
      <c r="AA188" s="954">
        <f t="shared" si="196"/>
        <v>9.421841541755887</v>
      </c>
      <c r="AB188" s="954">
        <f t="shared" si="196"/>
        <v>9.421841541755887</v>
      </c>
      <c r="AC188" s="1005">
        <f>(AC10-AC279)*AC160+AC281</f>
        <v>5.7531049250535311</v>
      </c>
      <c r="AD188" s="1005">
        <f t="shared" ref="AD188:AG188" si="197">(AD10-AD279)*AD160+AD281</f>
        <v>4.3687366167023551</v>
      </c>
      <c r="AE188" s="1005">
        <f t="shared" si="197"/>
        <v>4.0687366167023544</v>
      </c>
      <c r="AF188" s="1005">
        <f t="shared" si="197"/>
        <v>4.0687366167023544</v>
      </c>
      <c r="AG188" s="1005">
        <f t="shared" si="197"/>
        <v>3.768736616702355</v>
      </c>
      <c r="AH188" s="1005">
        <f t="shared" ref="AH188:AI188" si="198">(AH10-AH279)*AH160+AH281</f>
        <v>3.8687366167023551</v>
      </c>
      <c r="AI188" s="1005">
        <f t="shared" si="198"/>
        <v>6.253104925053532</v>
      </c>
      <c r="AJ188" s="1005">
        <f t="shared" ref="AJ188:AK188" si="199">(AJ10-AJ279)*AJ160+AJ281</f>
        <v>4.5687366167023544</v>
      </c>
      <c r="AK188" s="1005">
        <f t="shared" si="199"/>
        <v>0</v>
      </c>
      <c r="AL188" s="990"/>
    </row>
    <row r="189" spans="2:38" s="955" customFormat="1" ht="12">
      <c r="B189" s="1022" t="s">
        <v>337</v>
      </c>
      <c r="C189" s="930" t="s">
        <v>321</v>
      </c>
      <c r="D189" s="967" t="e">
        <f>D11*D161</f>
        <v>#VALUE!</v>
      </c>
      <c r="E189" s="967" t="e">
        <f t="shared" ref="E189:Y189" si="200">E11*E161</f>
        <v>#VALUE!</v>
      </c>
      <c r="F189" s="967" t="e">
        <f t="shared" si="200"/>
        <v>#VALUE!</v>
      </c>
      <c r="G189" s="967" t="e">
        <f t="shared" si="200"/>
        <v>#VALUE!</v>
      </c>
      <c r="H189" s="967" t="e">
        <f t="shared" si="200"/>
        <v>#VALUE!</v>
      </c>
      <c r="I189" s="967" t="e">
        <f t="shared" si="200"/>
        <v>#VALUE!</v>
      </c>
      <c r="J189" s="967" t="e">
        <f t="shared" si="200"/>
        <v>#VALUE!</v>
      </c>
      <c r="K189" s="967" t="e">
        <f t="shared" si="200"/>
        <v>#VALUE!</v>
      </c>
      <c r="L189" s="967" t="e">
        <f t="shared" si="200"/>
        <v>#VALUE!</v>
      </c>
      <c r="M189" s="967" t="e">
        <f t="shared" si="200"/>
        <v>#VALUE!</v>
      </c>
      <c r="N189" s="967" t="e">
        <f t="shared" si="200"/>
        <v>#VALUE!</v>
      </c>
      <c r="O189" s="967" t="e">
        <f t="shared" si="200"/>
        <v>#VALUE!</v>
      </c>
      <c r="P189" s="967" t="e">
        <f t="shared" si="200"/>
        <v>#VALUE!</v>
      </c>
      <c r="Q189" s="967" t="e">
        <f t="shared" si="200"/>
        <v>#VALUE!</v>
      </c>
      <c r="R189" s="967" t="e">
        <f t="shared" si="200"/>
        <v>#VALUE!</v>
      </c>
      <c r="S189" s="967" t="e">
        <f t="shared" si="200"/>
        <v>#VALUE!</v>
      </c>
      <c r="T189" s="967" t="e">
        <f t="shared" si="200"/>
        <v>#VALUE!</v>
      </c>
      <c r="U189" s="967" t="e">
        <f t="shared" si="200"/>
        <v>#VALUE!</v>
      </c>
      <c r="V189" s="967" t="e">
        <f t="shared" si="200"/>
        <v>#VALUE!</v>
      </c>
      <c r="W189" s="967" t="e">
        <f t="shared" si="200"/>
        <v>#VALUE!</v>
      </c>
      <c r="X189" s="967" t="e">
        <f t="shared" si="200"/>
        <v>#VALUE!</v>
      </c>
      <c r="Y189" s="954">
        <f t="shared" si="200"/>
        <v>1.9138115631691643</v>
      </c>
      <c r="Z189" s="954">
        <f t="shared" ref="Z189:AB189" si="201">Z11*Z161</f>
        <v>1.9138115631691652</v>
      </c>
      <c r="AA189" s="954">
        <f t="shared" si="201"/>
        <v>1.9138115631691648</v>
      </c>
      <c r="AB189" s="954">
        <f t="shared" si="201"/>
        <v>1.9138115631691643</v>
      </c>
      <c r="AC189" s="1005">
        <f>(AC11-AC282)*AC161+AC284</f>
        <v>0.4</v>
      </c>
      <c r="AD189" s="1005">
        <f t="shared" ref="AD189:AG189" si="202">(AD11-AD282)*AD161+AD284</f>
        <v>0.6</v>
      </c>
      <c r="AE189" s="1005">
        <f t="shared" si="202"/>
        <v>0.35599999999999998</v>
      </c>
      <c r="AF189" s="1005">
        <f t="shared" si="202"/>
        <v>0</v>
      </c>
      <c r="AG189" s="1005">
        <f t="shared" si="202"/>
        <v>0.2</v>
      </c>
      <c r="AH189" s="1005">
        <f t="shared" ref="AH189:AI189" si="203">(AH11-AH282)*AH161+AH284</f>
        <v>0.3</v>
      </c>
      <c r="AI189" s="1005">
        <f t="shared" si="203"/>
        <v>0</v>
      </c>
      <c r="AJ189" s="1005">
        <f t="shared" ref="AJ189:AK189" si="204">(AJ11-AJ282)*AJ161+AJ284</f>
        <v>0.7</v>
      </c>
      <c r="AK189" s="1005">
        <f t="shared" si="204"/>
        <v>0</v>
      </c>
      <c r="AL189" s="990"/>
    </row>
    <row r="190" spans="2:38" s="955" customFormat="1" ht="12">
      <c r="B190" s="1022" t="s">
        <v>339</v>
      </c>
      <c r="C190" s="930" t="s">
        <v>321</v>
      </c>
      <c r="D190" s="967" t="e">
        <f>D12*D162</f>
        <v>#VALUE!</v>
      </c>
      <c r="E190" s="967" t="e">
        <f t="shared" ref="E190:Y190" si="205">E12*E162</f>
        <v>#VALUE!</v>
      </c>
      <c r="F190" s="967" t="e">
        <f t="shared" si="205"/>
        <v>#VALUE!</v>
      </c>
      <c r="G190" s="967" t="e">
        <f t="shared" si="205"/>
        <v>#VALUE!</v>
      </c>
      <c r="H190" s="967" t="e">
        <f t="shared" si="205"/>
        <v>#VALUE!</v>
      </c>
      <c r="I190" s="967" t="e">
        <f t="shared" si="205"/>
        <v>#VALUE!</v>
      </c>
      <c r="J190" s="967" t="e">
        <f t="shared" si="205"/>
        <v>#VALUE!</v>
      </c>
      <c r="K190" s="967" t="e">
        <f t="shared" si="205"/>
        <v>#VALUE!</v>
      </c>
      <c r="L190" s="967" t="e">
        <f t="shared" si="205"/>
        <v>#VALUE!</v>
      </c>
      <c r="M190" s="967" t="e">
        <f t="shared" si="205"/>
        <v>#VALUE!</v>
      </c>
      <c r="N190" s="967" t="e">
        <f t="shared" si="205"/>
        <v>#VALUE!</v>
      </c>
      <c r="O190" s="967" t="e">
        <f t="shared" si="205"/>
        <v>#VALUE!</v>
      </c>
      <c r="P190" s="967" t="e">
        <f t="shared" si="205"/>
        <v>#VALUE!</v>
      </c>
      <c r="Q190" s="967" t="e">
        <f t="shared" si="205"/>
        <v>#VALUE!</v>
      </c>
      <c r="R190" s="967" t="e">
        <f t="shared" si="205"/>
        <v>#VALUE!</v>
      </c>
      <c r="S190" s="967" t="e">
        <f t="shared" si="205"/>
        <v>#VALUE!</v>
      </c>
      <c r="T190" s="967" t="e">
        <f t="shared" si="205"/>
        <v>#VALUE!</v>
      </c>
      <c r="U190" s="967" t="e">
        <f t="shared" si="205"/>
        <v>#VALUE!</v>
      </c>
      <c r="V190" s="967" t="e">
        <f t="shared" si="205"/>
        <v>#VALUE!</v>
      </c>
      <c r="W190" s="967" t="e">
        <f t="shared" si="205"/>
        <v>#VALUE!</v>
      </c>
      <c r="X190" s="967" t="e">
        <f t="shared" si="205"/>
        <v>#VALUE!</v>
      </c>
      <c r="Y190" s="954">
        <f t="shared" si="205"/>
        <v>18.019271948608136</v>
      </c>
      <c r="Z190" s="954">
        <f t="shared" ref="Z190:AB190" si="206">Z12*Z162</f>
        <v>18.019271948608136</v>
      </c>
      <c r="AA190" s="954">
        <f t="shared" si="206"/>
        <v>18.019271948608136</v>
      </c>
      <c r="AB190" s="954">
        <f t="shared" si="206"/>
        <v>18.019271948608136</v>
      </c>
      <c r="AC190" s="1005">
        <f>(AC12-AC285)*AC162+AC287</f>
        <v>15.664989293361884</v>
      </c>
      <c r="AD190" s="1005">
        <f t="shared" ref="AD190:AG190" si="207">(AD12-AD285)*AD162+AD287</f>
        <v>11.605706638115629</v>
      </c>
      <c r="AE190" s="1005">
        <f t="shared" si="207"/>
        <v>10.500706638115629</v>
      </c>
      <c r="AF190" s="1005">
        <f t="shared" si="207"/>
        <v>10.445506638115628</v>
      </c>
      <c r="AG190" s="1005">
        <f t="shared" si="207"/>
        <v>10.540706638115632</v>
      </c>
      <c r="AH190" s="1005">
        <f t="shared" ref="AH190:AI190" si="208">(AH12-AH285)*AH162+AH287</f>
        <v>10.980706638115635</v>
      </c>
      <c r="AI190" s="1005">
        <f t="shared" si="208"/>
        <v>15.87770663811563</v>
      </c>
      <c r="AJ190" s="1005">
        <f t="shared" ref="AJ190:AK190" si="209">(AJ12-AJ285)*AJ162+AJ287</f>
        <v>14.054989293361881</v>
      </c>
      <c r="AK190" s="1005">
        <f t="shared" si="209"/>
        <v>0</v>
      </c>
      <c r="AL190" s="990"/>
    </row>
    <row r="191" spans="2:38" s="955" customFormat="1" ht="12">
      <c r="B191" s="1055" t="s">
        <v>340</v>
      </c>
      <c r="C191" s="930" t="s">
        <v>321</v>
      </c>
      <c r="D191" s="967" t="e">
        <f>D13*D163</f>
        <v>#VALUE!</v>
      </c>
      <c r="E191" s="967" t="e">
        <f t="shared" ref="E191:Y191" si="210">E13*E163</f>
        <v>#VALUE!</v>
      </c>
      <c r="F191" s="967" t="e">
        <f t="shared" si="210"/>
        <v>#VALUE!</v>
      </c>
      <c r="G191" s="967" t="e">
        <f t="shared" si="210"/>
        <v>#VALUE!</v>
      </c>
      <c r="H191" s="967" t="e">
        <f t="shared" si="210"/>
        <v>#VALUE!</v>
      </c>
      <c r="I191" s="967" t="e">
        <f t="shared" si="210"/>
        <v>#VALUE!</v>
      </c>
      <c r="J191" s="967" t="e">
        <f t="shared" si="210"/>
        <v>#VALUE!</v>
      </c>
      <c r="K191" s="967" t="e">
        <f t="shared" si="210"/>
        <v>#VALUE!</v>
      </c>
      <c r="L191" s="967" t="e">
        <f t="shared" si="210"/>
        <v>#VALUE!</v>
      </c>
      <c r="M191" s="967" t="e">
        <f t="shared" si="210"/>
        <v>#VALUE!</v>
      </c>
      <c r="N191" s="967" t="e">
        <f t="shared" si="210"/>
        <v>#VALUE!</v>
      </c>
      <c r="O191" s="967" t="e">
        <f t="shared" si="210"/>
        <v>#VALUE!</v>
      </c>
      <c r="P191" s="967" t="e">
        <f t="shared" si="210"/>
        <v>#VALUE!</v>
      </c>
      <c r="Q191" s="967" t="e">
        <f t="shared" si="210"/>
        <v>#VALUE!</v>
      </c>
      <c r="R191" s="967" t="e">
        <f t="shared" si="210"/>
        <v>#VALUE!</v>
      </c>
      <c r="S191" s="967" t="e">
        <f t="shared" si="210"/>
        <v>#VALUE!</v>
      </c>
      <c r="T191" s="967" t="e">
        <f t="shared" si="210"/>
        <v>#VALUE!</v>
      </c>
      <c r="U191" s="967" t="e">
        <f t="shared" si="210"/>
        <v>#VALUE!</v>
      </c>
      <c r="V191" s="967" t="e">
        <f t="shared" si="210"/>
        <v>#VALUE!</v>
      </c>
      <c r="W191" s="967" t="e">
        <f t="shared" si="210"/>
        <v>#VALUE!</v>
      </c>
      <c r="X191" s="967" t="e">
        <f t="shared" si="210"/>
        <v>#VALUE!</v>
      </c>
      <c r="Y191" s="954">
        <f t="shared" si="210"/>
        <v>6.4775160599571731</v>
      </c>
      <c r="Z191" s="954">
        <f t="shared" ref="Z191:AB191" si="211">Z13*Z163</f>
        <v>7.7730192719486082</v>
      </c>
      <c r="AA191" s="954">
        <f t="shared" si="211"/>
        <v>7.7730192719486091</v>
      </c>
      <c r="AB191" s="954">
        <f t="shared" si="211"/>
        <v>7.7730192719486082</v>
      </c>
      <c r="AC191" s="1005">
        <f>(AC13-AC288)*AC163+AC290</f>
        <v>3.4410064239828695</v>
      </c>
      <c r="AD191" s="1005">
        <f t="shared" ref="AD191:AG191" si="212">AD13*AD163</f>
        <v>7.7730192719486055</v>
      </c>
      <c r="AE191" s="1005">
        <f t="shared" si="212"/>
        <v>7.7730192719486082</v>
      </c>
      <c r="AF191" s="1005">
        <f t="shared" si="212"/>
        <v>7.7730192719486082</v>
      </c>
      <c r="AG191" s="1005">
        <f t="shared" si="212"/>
        <v>7.7730192719486082</v>
      </c>
      <c r="AH191" s="1005">
        <f t="shared" ref="AH191:AI191" si="213">AH13*AH163</f>
        <v>7.7730192719486082</v>
      </c>
      <c r="AI191" s="1005">
        <f t="shared" si="213"/>
        <v>9.0685224839400433</v>
      </c>
      <c r="AJ191" s="1005">
        <f t="shared" ref="AJ191:AK191" si="214">AJ13*AJ163</f>
        <v>9.0685224839400433</v>
      </c>
      <c r="AK191" s="1005">
        <f t="shared" si="214"/>
        <v>0</v>
      </c>
      <c r="AL191" s="990"/>
    </row>
    <row r="192" spans="2:38" s="955" customFormat="1" ht="12">
      <c r="B192" s="924" t="s">
        <v>341</v>
      </c>
      <c r="C192" s="925"/>
      <c r="D192" s="925"/>
      <c r="E192" s="925"/>
      <c r="F192" s="925"/>
      <c r="G192" s="925"/>
      <c r="H192" s="925"/>
      <c r="I192" s="925"/>
      <c r="J192" s="925"/>
      <c r="K192" s="925"/>
      <c r="L192" s="925"/>
      <c r="M192" s="925"/>
      <c r="N192" s="925"/>
      <c r="O192" s="925"/>
      <c r="P192" s="925"/>
      <c r="Q192" s="925"/>
      <c r="R192" s="925"/>
      <c r="S192" s="925"/>
      <c r="T192" s="925"/>
      <c r="U192" s="925"/>
      <c r="V192" s="925"/>
      <c r="W192" s="925"/>
      <c r="X192" s="925"/>
      <c r="Y192" s="954"/>
      <c r="Z192" s="954"/>
      <c r="AA192" s="954"/>
      <c r="AB192" s="954"/>
      <c r="AC192" s="954"/>
      <c r="AD192" s="954"/>
      <c r="AE192" s="954"/>
      <c r="AF192" s="954"/>
      <c r="AG192" s="954"/>
      <c r="AH192" s="954"/>
      <c r="AI192" s="954"/>
      <c r="AJ192" s="954"/>
      <c r="AK192" s="954"/>
      <c r="AL192" s="990"/>
    </row>
    <row r="193" spans="2:38" s="955" customFormat="1" ht="12">
      <c r="B193" s="928" t="s">
        <v>342</v>
      </c>
      <c r="C193" s="930" t="s">
        <v>321</v>
      </c>
      <c r="D193" s="954">
        <f>D15*D165</f>
        <v>0</v>
      </c>
      <c r="E193" s="954">
        <f t="shared" ref="E193:AG193" si="215">E15*E165</f>
        <v>0</v>
      </c>
      <c r="F193" s="954">
        <f t="shared" si="215"/>
        <v>0</v>
      </c>
      <c r="G193" s="954">
        <f t="shared" si="215"/>
        <v>0</v>
      </c>
      <c r="H193" s="954">
        <f t="shared" si="215"/>
        <v>0</v>
      </c>
      <c r="I193" s="954">
        <f t="shared" si="215"/>
        <v>0</v>
      </c>
      <c r="J193" s="954">
        <f t="shared" si="215"/>
        <v>0</v>
      </c>
      <c r="K193" s="954">
        <f t="shared" si="215"/>
        <v>0</v>
      </c>
      <c r="L193" s="954">
        <f t="shared" si="215"/>
        <v>0</v>
      </c>
      <c r="M193" s="954">
        <f t="shared" si="215"/>
        <v>0</v>
      </c>
      <c r="N193" s="954">
        <f t="shared" si="215"/>
        <v>0</v>
      </c>
      <c r="O193" s="954">
        <f t="shared" si="215"/>
        <v>0</v>
      </c>
      <c r="P193" s="954">
        <f t="shared" si="215"/>
        <v>0</v>
      </c>
      <c r="Q193" s="954">
        <f t="shared" si="215"/>
        <v>0</v>
      </c>
      <c r="R193" s="954">
        <f t="shared" si="215"/>
        <v>0</v>
      </c>
      <c r="S193" s="954">
        <f t="shared" si="215"/>
        <v>0</v>
      </c>
      <c r="T193" s="954">
        <f t="shared" si="215"/>
        <v>0</v>
      </c>
      <c r="U193" s="954">
        <f t="shared" si="215"/>
        <v>0</v>
      </c>
      <c r="V193" s="954">
        <f t="shared" si="215"/>
        <v>0</v>
      </c>
      <c r="W193" s="954">
        <f t="shared" si="215"/>
        <v>0</v>
      </c>
      <c r="X193" s="954">
        <f t="shared" si="215"/>
        <v>0</v>
      </c>
      <c r="Y193" s="954">
        <f t="shared" si="215"/>
        <v>0</v>
      </c>
      <c r="Z193" s="954">
        <f t="shared" si="215"/>
        <v>0</v>
      </c>
      <c r="AA193" s="954">
        <f t="shared" si="215"/>
        <v>0</v>
      </c>
      <c r="AB193" s="954">
        <f t="shared" si="215"/>
        <v>0</v>
      </c>
      <c r="AC193" s="954">
        <f t="shared" si="215"/>
        <v>0</v>
      </c>
      <c r="AD193" s="954">
        <f t="shared" si="215"/>
        <v>0</v>
      </c>
      <c r="AE193" s="954">
        <f t="shared" si="215"/>
        <v>0</v>
      </c>
      <c r="AF193" s="954">
        <f t="shared" si="215"/>
        <v>0</v>
      </c>
      <c r="AG193" s="954">
        <f t="shared" si="215"/>
        <v>0</v>
      </c>
      <c r="AH193" s="954">
        <f t="shared" ref="AH193:AI193" si="216">AH15*AH165</f>
        <v>0</v>
      </c>
      <c r="AI193" s="954">
        <f t="shared" si="216"/>
        <v>0</v>
      </c>
      <c r="AJ193" s="954">
        <f t="shared" ref="AJ193:AK193" si="217">AJ15*AJ165</f>
        <v>0</v>
      </c>
      <c r="AK193" s="954">
        <f t="shared" si="217"/>
        <v>0</v>
      </c>
      <c r="AL193" s="990"/>
    </row>
    <row r="194" spans="2:38" s="955" customFormat="1" ht="12">
      <c r="B194" s="963" t="s">
        <v>344</v>
      </c>
      <c r="C194" s="930" t="s">
        <v>321</v>
      </c>
      <c r="D194" s="954">
        <f>D16*D166</f>
        <v>0</v>
      </c>
      <c r="E194" s="954">
        <f t="shared" ref="E194:AG194" si="218">E16*E166</f>
        <v>0</v>
      </c>
      <c r="F194" s="954">
        <f t="shared" si="218"/>
        <v>0</v>
      </c>
      <c r="G194" s="954">
        <f t="shared" si="218"/>
        <v>0</v>
      </c>
      <c r="H194" s="954">
        <f t="shared" si="218"/>
        <v>0</v>
      </c>
      <c r="I194" s="954">
        <f t="shared" si="218"/>
        <v>0</v>
      </c>
      <c r="J194" s="954">
        <f t="shared" si="218"/>
        <v>0</v>
      </c>
      <c r="K194" s="954">
        <f t="shared" si="218"/>
        <v>0</v>
      </c>
      <c r="L194" s="954">
        <f t="shared" si="218"/>
        <v>0</v>
      </c>
      <c r="M194" s="954">
        <f t="shared" si="218"/>
        <v>0</v>
      </c>
      <c r="N194" s="954">
        <f t="shared" si="218"/>
        <v>0</v>
      </c>
      <c r="O194" s="954">
        <f t="shared" si="218"/>
        <v>0</v>
      </c>
      <c r="P194" s="954">
        <f t="shared" si="218"/>
        <v>0</v>
      </c>
      <c r="Q194" s="954">
        <f t="shared" si="218"/>
        <v>0</v>
      </c>
      <c r="R194" s="954">
        <f t="shared" si="218"/>
        <v>0</v>
      </c>
      <c r="S194" s="954">
        <f t="shared" si="218"/>
        <v>0</v>
      </c>
      <c r="T194" s="954">
        <f t="shared" si="218"/>
        <v>0</v>
      </c>
      <c r="U194" s="954">
        <f t="shared" si="218"/>
        <v>0</v>
      </c>
      <c r="V194" s="954">
        <f t="shared" si="218"/>
        <v>0</v>
      </c>
      <c r="W194" s="954">
        <f t="shared" si="218"/>
        <v>0</v>
      </c>
      <c r="X194" s="954">
        <f t="shared" si="218"/>
        <v>0</v>
      </c>
      <c r="Y194" s="954">
        <f t="shared" si="218"/>
        <v>0</v>
      </c>
      <c r="Z194" s="954">
        <f t="shared" si="218"/>
        <v>0</v>
      </c>
      <c r="AA194" s="954">
        <f t="shared" si="218"/>
        <v>0</v>
      </c>
      <c r="AB194" s="954">
        <f t="shared" si="218"/>
        <v>0</v>
      </c>
      <c r="AC194" s="954">
        <f t="shared" si="218"/>
        <v>0</v>
      </c>
      <c r="AD194" s="954">
        <f t="shared" si="218"/>
        <v>0</v>
      </c>
      <c r="AE194" s="954">
        <f t="shared" si="218"/>
        <v>0</v>
      </c>
      <c r="AF194" s="954">
        <f t="shared" si="218"/>
        <v>0</v>
      </c>
      <c r="AG194" s="954">
        <f t="shared" si="218"/>
        <v>0</v>
      </c>
      <c r="AH194" s="954">
        <f t="shared" ref="AH194:AI194" si="219">AH16*AH166</f>
        <v>0</v>
      </c>
      <c r="AI194" s="954">
        <f t="shared" si="219"/>
        <v>0</v>
      </c>
      <c r="AJ194" s="954">
        <f t="shared" ref="AJ194:AK194" si="220">AJ16*AJ166</f>
        <v>0</v>
      </c>
      <c r="AK194" s="954">
        <f t="shared" si="220"/>
        <v>0</v>
      </c>
      <c r="AL194" s="990"/>
    </row>
    <row r="195" spans="2:38" s="955" customFormat="1" ht="12">
      <c r="B195" s="924" t="s">
        <v>345</v>
      </c>
      <c r="C195" s="925"/>
      <c r="D195" s="925"/>
      <c r="E195" s="925"/>
      <c r="F195" s="925"/>
      <c r="G195" s="925"/>
      <c r="H195" s="925"/>
      <c r="I195" s="925"/>
      <c r="J195" s="925"/>
      <c r="K195" s="925"/>
      <c r="L195" s="925"/>
      <c r="M195" s="925"/>
      <c r="N195" s="925"/>
      <c r="O195" s="925"/>
      <c r="P195" s="925"/>
      <c r="Q195" s="925"/>
      <c r="R195" s="925"/>
      <c r="S195" s="925"/>
      <c r="T195" s="925"/>
      <c r="U195" s="925"/>
      <c r="V195" s="925"/>
      <c r="W195" s="925"/>
      <c r="X195" s="925"/>
      <c r="Y195" s="954"/>
      <c r="Z195" s="954"/>
      <c r="AA195" s="954"/>
      <c r="AB195" s="954"/>
      <c r="AC195" s="954"/>
      <c r="AD195" s="954"/>
      <c r="AE195" s="954"/>
      <c r="AF195" s="954"/>
      <c r="AG195" s="954"/>
      <c r="AH195" s="954"/>
      <c r="AI195" s="954"/>
      <c r="AJ195" s="954"/>
      <c r="AK195" s="954"/>
      <c r="AL195" s="990"/>
    </row>
    <row r="196" spans="2:38" s="955" customFormat="1" ht="12">
      <c r="B196" s="928" t="s">
        <v>345</v>
      </c>
      <c r="C196" s="930" t="s">
        <v>321</v>
      </c>
      <c r="D196" s="954">
        <f>D18*D168</f>
        <v>12.50903552762313</v>
      </c>
      <c r="E196" s="954">
        <f t="shared" ref="E196:AG196" si="221">E18*E168</f>
        <v>12.509035527623126</v>
      </c>
      <c r="F196" s="954">
        <f t="shared" si="221"/>
        <v>12.509035527623126</v>
      </c>
      <c r="G196" s="954">
        <f t="shared" si="221"/>
        <v>12.413951249571753</v>
      </c>
      <c r="H196" s="954">
        <f t="shared" si="221"/>
        <v>12.318866971520375</v>
      </c>
      <c r="I196" s="954">
        <f t="shared" si="221"/>
        <v>12.223782693469003</v>
      </c>
      <c r="J196" s="954">
        <f t="shared" si="221"/>
        <v>12.128698415417629</v>
      </c>
      <c r="K196" s="954">
        <f t="shared" si="221"/>
        <v>12.033614137366254</v>
      </c>
      <c r="L196" s="954">
        <f t="shared" si="221"/>
        <v>11.938529859314876</v>
      </c>
      <c r="M196" s="954">
        <f t="shared" si="221"/>
        <v>11.843445581263506</v>
      </c>
      <c r="N196" s="954">
        <f t="shared" si="221"/>
        <v>11.748361303212127</v>
      </c>
      <c r="O196" s="954">
        <f t="shared" si="221"/>
        <v>11.653277025160754</v>
      </c>
      <c r="P196" s="954">
        <f t="shared" si="221"/>
        <v>11.558192747109377</v>
      </c>
      <c r="Q196" s="954">
        <f t="shared" si="221"/>
        <v>11.463108469058001</v>
      </c>
      <c r="R196" s="954">
        <f t="shared" si="221"/>
        <v>11.368024191006626</v>
      </c>
      <c r="S196" s="954">
        <f t="shared" si="221"/>
        <v>11.272939912955252</v>
      </c>
      <c r="T196" s="954">
        <f t="shared" si="221"/>
        <v>11.177855634903878</v>
      </c>
      <c r="U196" s="954">
        <f t="shared" si="221"/>
        <v>11.082771356852501</v>
      </c>
      <c r="V196" s="954">
        <f t="shared" si="221"/>
        <v>10.987687078801132</v>
      </c>
      <c r="W196" s="954">
        <f t="shared" si="221"/>
        <v>10.892602800749756</v>
      </c>
      <c r="X196" s="954">
        <f t="shared" si="221"/>
        <v>10.797518522698377</v>
      </c>
      <c r="Y196" s="967">
        <f t="shared" si="221"/>
        <v>13.29934843636282</v>
      </c>
      <c r="Z196" s="967">
        <f t="shared" si="221"/>
        <v>12.906571565358297</v>
      </c>
      <c r="AA196" s="967">
        <f t="shared" si="221"/>
        <v>12.177967939906017</v>
      </c>
      <c r="AB196" s="967">
        <f t="shared" si="221"/>
        <v>3.1225028771754491</v>
      </c>
      <c r="AC196" s="967">
        <f t="shared" si="221"/>
        <v>2.8946279761904701</v>
      </c>
      <c r="AD196" s="967">
        <f t="shared" si="221"/>
        <v>2.701587181044955</v>
      </c>
      <c r="AE196" s="967">
        <f t="shared" si="221"/>
        <v>3.6545779637001554</v>
      </c>
      <c r="AF196" s="967">
        <f t="shared" si="221"/>
        <v>2.4998590272882848</v>
      </c>
      <c r="AG196" s="967">
        <f t="shared" si="221"/>
        <v>2.4589584624922516</v>
      </c>
      <c r="AH196" s="967">
        <f t="shared" ref="AH196:AI196" si="222">AH18*AH168</f>
        <v>2.3993080410403222</v>
      </c>
      <c r="AI196" s="967">
        <f t="shared" si="222"/>
        <v>2.288168909856156</v>
      </c>
      <c r="AJ196" s="967">
        <f t="shared" ref="AJ196:AK196" si="223">AJ18*AJ168</f>
        <v>2.3615010293842396</v>
      </c>
      <c r="AK196" s="967">
        <f t="shared" si="223"/>
        <v>0</v>
      </c>
      <c r="AL196" s="990"/>
    </row>
    <row r="197" spans="2:38" s="955" customFormat="1" ht="12" customHeight="1">
      <c r="B197" s="959" t="s">
        <v>347</v>
      </c>
      <c r="C197" s="930" t="s">
        <v>321</v>
      </c>
      <c r="D197" s="967" t="e">
        <f>D19*D169</f>
        <v>#VALUE!</v>
      </c>
      <c r="E197" s="967" t="e">
        <f t="shared" ref="E197:Y197" si="224">E19*E169</f>
        <v>#VALUE!</v>
      </c>
      <c r="F197" s="967" t="e">
        <f t="shared" si="224"/>
        <v>#VALUE!</v>
      </c>
      <c r="G197" s="967" t="e">
        <f t="shared" si="224"/>
        <v>#VALUE!</v>
      </c>
      <c r="H197" s="967" t="e">
        <f t="shared" si="224"/>
        <v>#VALUE!</v>
      </c>
      <c r="I197" s="967" t="e">
        <f t="shared" si="224"/>
        <v>#VALUE!</v>
      </c>
      <c r="J197" s="967" t="e">
        <f t="shared" si="224"/>
        <v>#VALUE!</v>
      </c>
      <c r="K197" s="967" t="e">
        <f t="shared" si="224"/>
        <v>#VALUE!</v>
      </c>
      <c r="L197" s="967" t="e">
        <f t="shared" si="224"/>
        <v>#VALUE!</v>
      </c>
      <c r="M197" s="967" t="e">
        <f t="shared" si="224"/>
        <v>#VALUE!</v>
      </c>
      <c r="N197" s="967" t="e">
        <f t="shared" si="224"/>
        <v>#VALUE!</v>
      </c>
      <c r="O197" s="967" t="e">
        <f t="shared" si="224"/>
        <v>#VALUE!</v>
      </c>
      <c r="P197" s="967" t="e">
        <f t="shared" si="224"/>
        <v>#VALUE!</v>
      </c>
      <c r="Q197" s="967" t="e">
        <f t="shared" si="224"/>
        <v>#VALUE!</v>
      </c>
      <c r="R197" s="967" t="e">
        <f t="shared" si="224"/>
        <v>#VALUE!</v>
      </c>
      <c r="S197" s="967" t="e">
        <f t="shared" si="224"/>
        <v>#VALUE!</v>
      </c>
      <c r="T197" s="967" t="e">
        <f t="shared" si="224"/>
        <v>#VALUE!</v>
      </c>
      <c r="U197" s="967" t="e">
        <f t="shared" si="224"/>
        <v>#VALUE!</v>
      </c>
      <c r="V197" s="967" t="e">
        <f t="shared" si="224"/>
        <v>#VALUE!</v>
      </c>
      <c r="W197" s="967" t="e">
        <f t="shared" si="224"/>
        <v>#VALUE!</v>
      </c>
      <c r="X197" s="967" t="e">
        <f t="shared" si="224"/>
        <v>#VALUE!</v>
      </c>
      <c r="Y197" s="954">
        <f t="shared" si="224"/>
        <v>0</v>
      </c>
      <c r="Z197" s="954">
        <f t="shared" ref="Z197:AG197" si="225">Z19*Z169</f>
        <v>0</v>
      </c>
      <c r="AA197" s="954">
        <f t="shared" si="225"/>
        <v>0</v>
      </c>
      <c r="AB197" s="954">
        <f t="shared" si="225"/>
        <v>0</v>
      </c>
      <c r="AC197" s="954">
        <f t="shared" si="225"/>
        <v>0</v>
      </c>
      <c r="AD197" s="954">
        <f t="shared" si="225"/>
        <v>0</v>
      </c>
      <c r="AE197" s="954">
        <f t="shared" si="225"/>
        <v>0</v>
      </c>
      <c r="AF197" s="954">
        <f t="shared" si="225"/>
        <v>0</v>
      </c>
      <c r="AG197" s="954">
        <f t="shared" si="225"/>
        <v>0</v>
      </c>
      <c r="AH197" s="954">
        <f t="shared" ref="AH197:AI197" si="226">AH19*AH169</f>
        <v>0</v>
      </c>
      <c r="AI197" s="954">
        <f t="shared" si="226"/>
        <v>0</v>
      </c>
      <c r="AJ197" s="954">
        <f t="shared" ref="AJ197:AK197" si="227">AJ19*AJ169</f>
        <v>0</v>
      </c>
      <c r="AK197" s="954">
        <f t="shared" si="227"/>
        <v>0</v>
      </c>
      <c r="AL197" s="990"/>
    </row>
    <row r="198" spans="2:38" s="955" customFormat="1" ht="12">
      <c r="B198" s="959" t="s">
        <v>348</v>
      </c>
      <c r="C198" s="930" t="s">
        <v>321</v>
      </c>
      <c r="D198" s="967" t="e">
        <f>D20*D170</f>
        <v>#VALUE!</v>
      </c>
      <c r="E198" s="967" t="e">
        <f t="shared" ref="E198:Y198" si="228">E20*E170</f>
        <v>#VALUE!</v>
      </c>
      <c r="F198" s="967" t="e">
        <f t="shared" si="228"/>
        <v>#VALUE!</v>
      </c>
      <c r="G198" s="967" t="e">
        <f t="shared" si="228"/>
        <v>#VALUE!</v>
      </c>
      <c r="H198" s="967" t="e">
        <f t="shared" si="228"/>
        <v>#VALUE!</v>
      </c>
      <c r="I198" s="967" t="e">
        <f t="shared" si="228"/>
        <v>#VALUE!</v>
      </c>
      <c r="J198" s="967" t="e">
        <f t="shared" si="228"/>
        <v>#VALUE!</v>
      </c>
      <c r="K198" s="967" t="e">
        <f t="shared" si="228"/>
        <v>#VALUE!</v>
      </c>
      <c r="L198" s="967" t="e">
        <f t="shared" si="228"/>
        <v>#VALUE!</v>
      </c>
      <c r="M198" s="967" t="e">
        <f t="shared" si="228"/>
        <v>#VALUE!</v>
      </c>
      <c r="N198" s="967" t="e">
        <f t="shared" si="228"/>
        <v>#VALUE!</v>
      </c>
      <c r="O198" s="967" t="e">
        <f t="shared" si="228"/>
        <v>#VALUE!</v>
      </c>
      <c r="P198" s="967" t="e">
        <f t="shared" si="228"/>
        <v>#VALUE!</v>
      </c>
      <c r="Q198" s="967" t="e">
        <f t="shared" si="228"/>
        <v>#VALUE!</v>
      </c>
      <c r="R198" s="967" t="e">
        <f t="shared" si="228"/>
        <v>#VALUE!</v>
      </c>
      <c r="S198" s="967" t="e">
        <f t="shared" si="228"/>
        <v>#VALUE!</v>
      </c>
      <c r="T198" s="967" t="e">
        <f t="shared" si="228"/>
        <v>#VALUE!</v>
      </c>
      <c r="U198" s="967" t="e">
        <f t="shared" si="228"/>
        <v>#VALUE!</v>
      </c>
      <c r="V198" s="967" t="e">
        <f t="shared" si="228"/>
        <v>#VALUE!</v>
      </c>
      <c r="W198" s="967" t="e">
        <f t="shared" si="228"/>
        <v>#VALUE!</v>
      </c>
      <c r="X198" s="967" t="e">
        <f t="shared" si="228"/>
        <v>#VALUE!</v>
      </c>
      <c r="Y198" s="954">
        <f t="shared" si="228"/>
        <v>13.625814388169726</v>
      </c>
      <c r="Z198" s="954">
        <f t="shared" ref="Z198:AG198" si="229">Z20*Z170</f>
        <v>13.651431394568796</v>
      </c>
      <c r="AA198" s="954">
        <f t="shared" si="229"/>
        <v>12.741465575340806</v>
      </c>
      <c r="AB198" s="954">
        <f t="shared" si="229"/>
        <v>2.0361665857885303</v>
      </c>
      <c r="AC198" s="954">
        <f t="shared" si="229"/>
        <v>1.6250298192494719</v>
      </c>
      <c r="AD198" s="954">
        <f t="shared" si="229"/>
        <v>1.8202316258351887</v>
      </c>
      <c r="AE198" s="954">
        <f t="shared" si="229"/>
        <v>3.0039132484677045</v>
      </c>
      <c r="AF198" s="954">
        <f t="shared" si="229"/>
        <v>1.883323866863569</v>
      </c>
      <c r="AG198" s="954">
        <f t="shared" si="229"/>
        <v>1.8550436599346423</v>
      </c>
      <c r="AH198" s="954">
        <f t="shared" ref="AH198:AI198" si="230">AH20*AH170</f>
        <v>1.8313309776207276</v>
      </c>
      <c r="AI198" s="954">
        <f t="shared" si="230"/>
        <v>1.813392075024475</v>
      </c>
      <c r="AJ198" s="954">
        <f t="shared" ref="AJ198:AK198" si="231">AJ20*AJ170</f>
        <v>1.8960811576291241</v>
      </c>
      <c r="AK198" s="954">
        <f t="shared" si="231"/>
        <v>0</v>
      </c>
      <c r="AL198" s="990"/>
    </row>
    <row r="199" spans="2:38" s="955" customFormat="1" ht="12">
      <c r="B199" s="959" t="s">
        <v>349</v>
      </c>
      <c r="C199" s="930" t="s">
        <v>321</v>
      </c>
      <c r="D199" s="967" t="e">
        <f>D21*D171</f>
        <v>#VALUE!</v>
      </c>
      <c r="E199" s="967" t="e">
        <f t="shared" ref="E199:Y199" si="232">E21*E171</f>
        <v>#VALUE!</v>
      </c>
      <c r="F199" s="967" t="e">
        <f t="shared" si="232"/>
        <v>#VALUE!</v>
      </c>
      <c r="G199" s="967" t="e">
        <f t="shared" si="232"/>
        <v>#VALUE!</v>
      </c>
      <c r="H199" s="967" t="e">
        <f t="shared" si="232"/>
        <v>#VALUE!</v>
      </c>
      <c r="I199" s="967" t="e">
        <f t="shared" si="232"/>
        <v>#VALUE!</v>
      </c>
      <c r="J199" s="967" t="e">
        <f t="shared" si="232"/>
        <v>#VALUE!</v>
      </c>
      <c r="K199" s="967" t="e">
        <f t="shared" si="232"/>
        <v>#VALUE!</v>
      </c>
      <c r="L199" s="967" t="e">
        <f t="shared" si="232"/>
        <v>#VALUE!</v>
      </c>
      <c r="M199" s="967" t="e">
        <f t="shared" si="232"/>
        <v>#VALUE!</v>
      </c>
      <c r="N199" s="967" t="e">
        <f t="shared" si="232"/>
        <v>#VALUE!</v>
      </c>
      <c r="O199" s="967" t="e">
        <f t="shared" si="232"/>
        <v>#VALUE!</v>
      </c>
      <c r="P199" s="967" t="e">
        <f t="shared" si="232"/>
        <v>#VALUE!</v>
      </c>
      <c r="Q199" s="967" t="e">
        <f t="shared" si="232"/>
        <v>#VALUE!</v>
      </c>
      <c r="R199" s="967" t="e">
        <f t="shared" si="232"/>
        <v>#VALUE!</v>
      </c>
      <c r="S199" s="967" t="e">
        <f t="shared" si="232"/>
        <v>#VALUE!</v>
      </c>
      <c r="T199" s="967" t="e">
        <f t="shared" si="232"/>
        <v>#VALUE!</v>
      </c>
      <c r="U199" s="967" t="e">
        <f t="shared" si="232"/>
        <v>#VALUE!</v>
      </c>
      <c r="V199" s="967" t="e">
        <f t="shared" si="232"/>
        <v>#VALUE!</v>
      </c>
      <c r="W199" s="967" t="e">
        <f t="shared" si="232"/>
        <v>#VALUE!</v>
      </c>
      <c r="X199" s="967" t="e">
        <f t="shared" si="232"/>
        <v>#VALUE!</v>
      </c>
      <c r="Y199" s="954">
        <f t="shared" si="232"/>
        <v>0</v>
      </c>
      <c r="Z199" s="954">
        <f t="shared" ref="Z199:AG199" si="233">Z21*Z171</f>
        <v>0</v>
      </c>
      <c r="AA199" s="954">
        <f t="shared" si="233"/>
        <v>0</v>
      </c>
      <c r="AB199" s="954">
        <f t="shared" si="233"/>
        <v>0</v>
      </c>
      <c r="AC199" s="954">
        <f t="shared" si="233"/>
        <v>0</v>
      </c>
      <c r="AD199" s="954">
        <f t="shared" si="233"/>
        <v>0</v>
      </c>
      <c r="AE199" s="954">
        <f t="shared" si="233"/>
        <v>0</v>
      </c>
      <c r="AF199" s="954">
        <f t="shared" si="233"/>
        <v>0</v>
      </c>
      <c r="AG199" s="954">
        <f t="shared" si="233"/>
        <v>0</v>
      </c>
      <c r="AH199" s="954">
        <f t="shared" ref="AH199:AI199" si="234">AH21*AH171</f>
        <v>0</v>
      </c>
      <c r="AI199" s="954">
        <f t="shared" si="234"/>
        <v>0</v>
      </c>
      <c r="AJ199" s="954">
        <f t="shared" ref="AJ199:AK199" si="235">AJ21*AJ171</f>
        <v>0</v>
      </c>
      <c r="AK199" s="954">
        <f t="shared" si="235"/>
        <v>0</v>
      </c>
      <c r="AL199" s="990"/>
    </row>
    <row r="200" spans="2:38" s="955" customFormat="1" ht="12">
      <c r="B200" s="924" t="s">
        <v>350</v>
      </c>
      <c r="C200" s="925"/>
      <c r="D200" s="925"/>
      <c r="E200" s="925"/>
      <c r="F200" s="925"/>
      <c r="G200" s="925"/>
      <c r="H200" s="925"/>
      <c r="I200" s="925"/>
      <c r="J200" s="925"/>
      <c r="K200" s="925"/>
      <c r="L200" s="925"/>
      <c r="M200" s="925"/>
      <c r="N200" s="925"/>
      <c r="O200" s="925"/>
      <c r="P200" s="925"/>
      <c r="Q200" s="925"/>
      <c r="R200" s="925"/>
      <c r="S200" s="925"/>
      <c r="T200" s="925"/>
      <c r="U200" s="925"/>
      <c r="V200" s="925"/>
      <c r="W200" s="925"/>
      <c r="X200" s="925"/>
      <c r="Y200" s="954"/>
      <c r="Z200" s="954"/>
      <c r="AA200" s="954"/>
      <c r="AB200" s="954"/>
      <c r="AC200" s="954"/>
      <c r="AD200" s="954"/>
      <c r="AE200" s="954"/>
      <c r="AF200" s="954"/>
      <c r="AG200" s="954"/>
      <c r="AH200" s="954"/>
      <c r="AI200" s="954"/>
      <c r="AJ200" s="954"/>
      <c r="AK200" s="954"/>
      <c r="AL200" s="990"/>
    </row>
    <row r="201" spans="2:38" s="955" customFormat="1" ht="12">
      <c r="B201" s="1006" t="s">
        <v>351</v>
      </c>
      <c r="C201" s="961" t="s">
        <v>321</v>
      </c>
      <c r="D201" s="954">
        <f>D23*D173</f>
        <v>16.601890591541753</v>
      </c>
      <c r="E201" s="954">
        <f t="shared" ref="E201:AC201" si="236">E23*E173</f>
        <v>16.768806896948604</v>
      </c>
      <c r="F201" s="954">
        <f t="shared" si="236"/>
        <v>16.777780891862953</v>
      </c>
      <c r="G201" s="954">
        <f t="shared" si="236"/>
        <v>16.878289634903641</v>
      </c>
      <c r="H201" s="954">
        <f t="shared" si="236"/>
        <v>16.930338805406851</v>
      </c>
      <c r="I201" s="954">
        <f t="shared" si="236"/>
        <v>16.948286795235543</v>
      </c>
      <c r="J201" s="954">
        <f t="shared" si="236"/>
        <v>17.362885360278373</v>
      </c>
      <c r="K201" s="954">
        <f t="shared" si="236"/>
        <v>17.346732169432549</v>
      </c>
      <c r="L201" s="954">
        <f t="shared" si="236"/>
        <v>17.499290082976444</v>
      </c>
      <c r="M201" s="954">
        <f t="shared" si="236"/>
        <v>17.785365187731781</v>
      </c>
      <c r="N201" s="954">
        <f t="shared" si="236"/>
        <v>17.875105136875248</v>
      </c>
      <c r="O201" s="954">
        <f t="shared" si="236"/>
        <v>18.665909421841544</v>
      </c>
      <c r="P201" s="954">
        <f t="shared" si="236"/>
        <v>18.919514518120984</v>
      </c>
      <c r="Q201" s="954">
        <f t="shared" si="236"/>
        <v>18.868434539068524</v>
      </c>
      <c r="R201" s="954">
        <f t="shared" si="236"/>
        <v>19.670996852248393</v>
      </c>
      <c r="S201" s="954">
        <f t="shared" si="236"/>
        <v>19.747455288918626</v>
      </c>
      <c r="T201" s="954">
        <f t="shared" si="236"/>
        <v>19.63043439523554</v>
      </c>
      <c r="U201" s="954">
        <f t="shared" si="236"/>
        <v>19.93070426506959</v>
      </c>
      <c r="V201" s="954">
        <f t="shared" si="236"/>
        <v>19.917602232494641</v>
      </c>
      <c r="W201" s="954">
        <f t="shared" si="236"/>
        <v>19.980958636589932</v>
      </c>
      <c r="X201" s="954">
        <f t="shared" si="236"/>
        <v>20.182514562366165</v>
      </c>
      <c r="Y201" s="954">
        <f t="shared" si="236"/>
        <v>20.194360235653104</v>
      </c>
      <c r="Z201" s="954">
        <f t="shared" si="236"/>
        <v>20.194539715551386</v>
      </c>
      <c r="AA201" s="954">
        <f t="shared" si="236"/>
        <v>20.269023873340469</v>
      </c>
      <c r="AB201" s="954">
        <f t="shared" si="236"/>
        <v>20.269490521076015</v>
      </c>
      <c r="AC201" s="954">
        <f t="shared" si="236"/>
        <v>20.288228222457168</v>
      </c>
      <c r="AD201" s="1005">
        <f>(AD23-AD226)*AD173+AD229</f>
        <v>10.569189498574046</v>
      </c>
      <c r="AE201" s="1005">
        <f t="shared" ref="AE201:AG201" si="237">(AE23-AE226)*AE173+AE229</f>
        <v>3.8812531379679855</v>
      </c>
      <c r="AF201" s="1005">
        <f t="shared" si="237"/>
        <v>1.5857102757079142</v>
      </c>
      <c r="AG201" s="1005">
        <f t="shared" si="237"/>
        <v>5.8134724267708151</v>
      </c>
      <c r="AH201" s="1005">
        <f t="shared" ref="AH201:AI201" si="238">(AH23-AH226)*AH173+AH229</f>
        <v>3.2914136002487924</v>
      </c>
      <c r="AI201" s="1005">
        <f t="shared" si="238"/>
        <v>3.2454546511941214</v>
      </c>
      <c r="AJ201" s="1005">
        <f t="shared" ref="AJ201:AK201" si="239">(AJ23-AJ226)*AJ173+AJ229</f>
        <v>6.0374162443865806</v>
      </c>
      <c r="AK201" s="1005">
        <f t="shared" si="239"/>
        <v>0</v>
      </c>
      <c r="AL201" s="990"/>
    </row>
    <row r="202" spans="2:38" s="955" customFormat="1" ht="12">
      <c r="B202" s="924" t="s">
        <v>352</v>
      </c>
      <c r="C202" s="925"/>
      <c r="D202" s="925"/>
      <c r="E202" s="925"/>
      <c r="F202" s="925"/>
      <c r="G202" s="925"/>
      <c r="H202" s="925"/>
      <c r="I202" s="925"/>
      <c r="J202" s="925"/>
      <c r="K202" s="925"/>
      <c r="L202" s="925"/>
      <c r="M202" s="925"/>
      <c r="N202" s="925"/>
      <c r="O202" s="925"/>
      <c r="P202" s="925"/>
      <c r="Q202" s="925"/>
      <c r="R202" s="925"/>
      <c r="S202" s="925"/>
      <c r="T202" s="925"/>
      <c r="U202" s="925"/>
      <c r="V202" s="925"/>
      <c r="W202" s="925"/>
      <c r="X202" s="925"/>
      <c r="Y202" s="954"/>
      <c r="Z202" s="954"/>
      <c r="AA202" s="954"/>
      <c r="AB202" s="954"/>
      <c r="AC202" s="954"/>
      <c r="AD202" s="954"/>
      <c r="AE202" s="954"/>
      <c r="AF202" s="954"/>
      <c r="AG202" s="954"/>
      <c r="AH202" s="954"/>
      <c r="AI202" s="954"/>
      <c r="AJ202" s="954"/>
      <c r="AK202" s="954"/>
      <c r="AL202" s="990"/>
    </row>
    <row r="203" spans="2:38" s="955" customFormat="1" ht="12">
      <c r="B203" s="1007" t="s">
        <v>352</v>
      </c>
      <c r="C203" s="928" t="s">
        <v>321</v>
      </c>
      <c r="D203" s="954">
        <f>D25*D175</f>
        <v>9.8875561027837247</v>
      </c>
      <c r="E203" s="954">
        <f t="shared" ref="E203:AB203" si="240">E25*E175</f>
        <v>9.8875561027837282</v>
      </c>
      <c r="F203" s="954">
        <f t="shared" si="240"/>
        <v>9.8875561027837282</v>
      </c>
      <c r="G203" s="954">
        <f t="shared" si="240"/>
        <v>9.8875561027837264</v>
      </c>
      <c r="H203" s="954">
        <f t="shared" si="240"/>
        <v>9.8875561027837264</v>
      </c>
      <c r="I203" s="954">
        <f t="shared" si="240"/>
        <v>9.8875561027837282</v>
      </c>
      <c r="J203" s="954">
        <f t="shared" si="240"/>
        <v>9.8875561027837264</v>
      </c>
      <c r="K203" s="954">
        <f t="shared" si="240"/>
        <v>9.8875561027837264</v>
      </c>
      <c r="L203" s="954">
        <f t="shared" si="240"/>
        <v>9.8875561027837264</v>
      </c>
      <c r="M203" s="954">
        <f t="shared" si="240"/>
        <v>9.8875561027837282</v>
      </c>
      <c r="N203" s="954">
        <f t="shared" si="240"/>
        <v>9.8875561027837247</v>
      </c>
      <c r="O203" s="954">
        <f t="shared" si="240"/>
        <v>9.8875561027837282</v>
      </c>
      <c r="P203" s="954">
        <f t="shared" si="240"/>
        <v>9.8875561027837264</v>
      </c>
      <c r="Q203" s="954">
        <f t="shared" si="240"/>
        <v>9.8875561027837264</v>
      </c>
      <c r="R203" s="954">
        <f t="shared" si="240"/>
        <v>9.8875561027837282</v>
      </c>
      <c r="S203" s="954">
        <f t="shared" si="240"/>
        <v>9.8875561027837264</v>
      </c>
      <c r="T203" s="954">
        <f t="shared" si="240"/>
        <v>9.8875561027837264</v>
      </c>
      <c r="U203" s="954">
        <f t="shared" si="240"/>
        <v>9.8875561027837282</v>
      </c>
      <c r="V203" s="954">
        <f t="shared" si="240"/>
        <v>9.8875561027837264</v>
      </c>
      <c r="W203" s="954">
        <f t="shared" si="240"/>
        <v>9.8875561027837247</v>
      </c>
      <c r="X203" s="954">
        <f t="shared" si="240"/>
        <v>9.8875561027837264</v>
      </c>
      <c r="Y203" s="954">
        <f t="shared" si="240"/>
        <v>9.8875561027837264</v>
      </c>
      <c r="Z203" s="954">
        <f t="shared" si="240"/>
        <v>12.359445128479656</v>
      </c>
      <c r="AA203" s="954">
        <f t="shared" si="240"/>
        <v>12.359445128479656</v>
      </c>
      <c r="AB203" s="954">
        <f t="shared" si="240"/>
        <v>12.359445128479656</v>
      </c>
      <c r="AC203" s="1005">
        <f>(AC25-AC279)*AC175+AC293</f>
        <v>10.615667077087792</v>
      </c>
      <c r="AD203" s="1005">
        <f>(AD25-AD279)*AD175+AD293</f>
        <v>8.2437780513918639</v>
      </c>
      <c r="AE203" s="1005">
        <f t="shared" ref="AE203:AG203" si="241">(AE25-AE279)*AE175+AE293</f>
        <v>7.4437780513918632</v>
      </c>
      <c r="AF203" s="1005">
        <f t="shared" si="241"/>
        <v>8.1437780513918625</v>
      </c>
      <c r="AG203" s="1005">
        <f t="shared" si="241"/>
        <v>6.7237780513918626</v>
      </c>
      <c r="AH203" s="1005">
        <f t="shared" ref="AH203:AI203" si="242">(AH25-AH279)*AH175+AH293</f>
        <v>6.5437780513918646</v>
      </c>
      <c r="AI203" s="1005">
        <f t="shared" si="242"/>
        <v>9.4096670770877946</v>
      </c>
      <c r="AJ203" s="1005">
        <f t="shared" ref="AJ203:AK203" si="243">(AJ25-AJ279)*AJ175+AJ293</f>
        <v>6.5437780513918629</v>
      </c>
      <c r="AK203" s="1005">
        <f t="shared" si="243"/>
        <v>0</v>
      </c>
      <c r="AL203" s="990"/>
    </row>
    <row r="204" spans="2:38" s="955" customFormat="1" ht="12">
      <c r="B204" s="924" t="s">
        <v>353</v>
      </c>
      <c r="C204" s="925"/>
      <c r="D204" s="925"/>
      <c r="E204" s="925"/>
      <c r="F204" s="925"/>
      <c r="G204" s="925"/>
      <c r="H204" s="925"/>
      <c r="I204" s="925"/>
      <c r="J204" s="925"/>
      <c r="K204" s="925"/>
      <c r="L204" s="925"/>
      <c r="M204" s="925"/>
      <c r="N204" s="925"/>
      <c r="O204" s="925"/>
      <c r="P204" s="925"/>
      <c r="Q204" s="925"/>
      <c r="R204" s="925"/>
      <c r="S204" s="925"/>
      <c r="T204" s="925"/>
      <c r="U204" s="925"/>
      <c r="V204" s="925"/>
      <c r="W204" s="925"/>
      <c r="X204" s="925"/>
      <c r="Y204" s="925"/>
      <c r="Z204" s="925"/>
      <c r="AA204" s="925"/>
      <c r="AB204" s="925"/>
      <c r="AC204" s="925"/>
      <c r="AD204" s="925"/>
      <c r="AE204" s="925"/>
      <c r="AF204" s="925"/>
      <c r="AG204" s="925"/>
      <c r="AH204" s="925"/>
      <c r="AI204" s="925"/>
      <c r="AJ204" s="925"/>
      <c r="AK204" s="925"/>
      <c r="AL204" s="989"/>
    </row>
    <row r="205" spans="2:38" s="955" customFormat="1" ht="12">
      <c r="B205" s="928" t="s">
        <v>354</v>
      </c>
      <c r="C205" s="930" t="s">
        <v>321</v>
      </c>
      <c r="D205" s="954">
        <f>0*D177</f>
        <v>0</v>
      </c>
      <c r="E205" s="954">
        <f t="shared" ref="E205:AG205" si="244">0*E177</f>
        <v>0</v>
      </c>
      <c r="F205" s="954">
        <f t="shared" si="244"/>
        <v>0</v>
      </c>
      <c r="G205" s="954">
        <f t="shared" si="244"/>
        <v>0</v>
      </c>
      <c r="H205" s="954">
        <f t="shared" si="244"/>
        <v>0</v>
      </c>
      <c r="I205" s="954">
        <f t="shared" si="244"/>
        <v>0</v>
      </c>
      <c r="J205" s="954">
        <f t="shared" si="244"/>
        <v>0</v>
      </c>
      <c r="K205" s="954">
        <f t="shared" si="244"/>
        <v>0</v>
      </c>
      <c r="L205" s="954">
        <f t="shared" si="244"/>
        <v>0</v>
      </c>
      <c r="M205" s="954">
        <f t="shared" si="244"/>
        <v>0</v>
      </c>
      <c r="N205" s="954">
        <f t="shared" si="244"/>
        <v>0</v>
      </c>
      <c r="O205" s="954">
        <f t="shared" si="244"/>
        <v>0</v>
      </c>
      <c r="P205" s="954">
        <f t="shared" si="244"/>
        <v>0</v>
      </c>
      <c r="Q205" s="954">
        <f t="shared" si="244"/>
        <v>0</v>
      </c>
      <c r="R205" s="954">
        <f t="shared" si="244"/>
        <v>0</v>
      </c>
      <c r="S205" s="954">
        <f t="shared" si="244"/>
        <v>0</v>
      </c>
      <c r="T205" s="954">
        <f t="shared" si="244"/>
        <v>0</v>
      </c>
      <c r="U205" s="954">
        <f t="shared" si="244"/>
        <v>0</v>
      </c>
      <c r="V205" s="954">
        <f t="shared" si="244"/>
        <v>0</v>
      </c>
      <c r="W205" s="954">
        <f t="shared" si="244"/>
        <v>0</v>
      </c>
      <c r="X205" s="954">
        <f t="shared" si="244"/>
        <v>0</v>
      </c>
      <c r="Y205" s="954">
        <f t="shared" si="244"/>
        <v>0</v>
      </c>
      <c r="Z205" s="954">
        <f t="shared" si="244"/>
        <v>0</v>
      </c>
      <c r="AA205" s="954">
        <f t="shared" si="244"/>
        <v>0</v>
      </c>
      <c r="AB205" s="954">
        <f t="shared" si="244"/>
        <v>0</v>
      </c>
      <c r="AC205" s="954">
        <f t="shared" si="244"/>
        <v>0</v>
      </c>
      <c r="AD205" s="954">
        <f t="shared" si="244"/>
        <v>0</v>
      </c>
      <c r="AE205" s="954">
        <f t="shared" si="244"/>
        <v>0</v>
      </c>
      <c r="AF205" s="954">
        <f t="shared" si="244"/>
        <v>0</v>
      </c>
      <c r="AG205" s="954">
        <f t="shared" si="244"/>
        <v>0</v>
      </c>
      <c r="AH205" s="954">
        <f t="shared" ref="AH205:AI205" si="245">0*AH177</f>
        <v>0</v>
      </c>
      <c r="AI205" s="954">
        <f t="shared" si="245"/>
        <v>0</v>
      </c>
      <c r="AJ205" s="954">
        <f t="shared" ref="AJ205:AK205" si="246">0*AJ177</f>
        <v>0</v>
      </c>
      <c r="AK205" s="954">
        <f t="shared" si="246"/>
        <v>0</v>
      </c>
      <c r="AL205" s="990"/>
    </row>
    <row r="206" spans="2:38" s="955" customFormat="1" ht="12">
      <c r="B206" s="930" t="s">
        <v>356</v>
      </c>
      <c r="C206" s="930" t="s">
        <v>321</v>
      </c>
      <c r="D206" s="954">
        <f>D28*D178</f>
        <v>51.67584942571829</v>
      </c>
      <c r="E206" s="954">
        <f t="shared" ref="E206:AG206" si="247">E28*E178</f>
        <v>51.67584942571829</v>
      </c>
      <c r="F206" s="954">
        <f t="shared" si="247"/>
        <v>51.675849425718297</v>
      </c>
      <c r="G206" s="954">
        <f t="shared" si="247"/>
        <v>51.675849425718297</v>
      </c>
      <c r="H206" s="954">
        <f t="shared" si="247"/>
        <v>51.675849425718297</v>
      </c>
      <c r="I206" s="954">
        <f t="shared" si="247"/>
        <v>51.675849425718297</v>
      </c>
      <c r="J206" s="954">
        <f t="shared" si="247"/>
        <v>51.675849425718297</v>
      </c>
      <c r="K206" s="954">
        <f t="shared" si="247"/>
        <v>51.675849425718305</v>
      </c>
      <c r="L206" s="954">
        <f t="shared" si="247"/>
        <v>51.675849425718297</v>
      </c>
      <c r="M206" s="954">
        <f t="shared" si="247"/>
        <v>51.675849425718297</v>
      </c>
      <c r="N206" s="954">
        <f t="shared" si="247"/>
        <v>54.546729949369301</v>
      </c>
      <c r="O206" s="954">
        <f t="shared" si="247"/>
        <v>54.546729949369322</v>
      </c>
      <c r="P206" s="954">
        <f t="shared" si="247"/>
        <v>54.546729949369293</v>
      </c>
      <c r="Q206" s="954">
        <f t="shared" si="247"/>
        <v>54.546729949369315</v>
      </c>
      <c r="R206" s="954">
        <f t="shared" si="247"/>
        <v>54.546729949369315</v>
      </c>
      <c r="S206" s="954">
        <f t="shared" si="247"/>
        <v>54.546729949369315</v>
      </c>
      <c r="T206" s="954">
        <f t="shared" si="247"/>
        <v>54.546729949369315</v>
      </c>
      <c r="U206" s="954">
        <f t="shared" si="247"/>
        <v>54.546729949369315</v>
      </c>
      <c r="V206" s="954">
        <f t="shared" si="247"/>
        <v>54.546729949369315</v>
      </c>
      <c r="W206" s="954">
        <f t="shared" si="247"/>
        <v>54.546729949369315</v>
      </c>
      <c r="X206" s="954">
        <f t="shared" si="247"/>
        <v>54.546729949369315</v>
      </c>
      <c r="Y206" s="954">
        <f t="shared" si="247"/>
        <v>54.546729949369315</v>
      </c>
      <c r="Z206" s="954">
        <f t="shared" si="247"/>
        <v>54.546729949369322</v>
      </c>
      <c r="AA206" s="954">
        <f t="shared" si="247"/>
        <v>54.546729949369322</v>
      </c>
      <c r="AB206" s="954">
        <f t="shared" si="247"/>
        <v>54.546729949369322</v>
      </c>
      <c r="AC206" s="954">
        <f t="shared" si="247"/>
        <v>54.546729949369322</v>
      </c>
      <c r="AD206" s="954">
        <f t="shared" si="247"/>
        <v>54.546729949369315</v>
      </c>
      <c r="AE206" s="954">
        <f t="shared" si="247"/>
        <v>54.546729949369301</v>
      </c>
      <c r="AF206" s="954">
        <f t="shared" si="247"/>
        <v>54.546729949369315</v>
      </c>
      <c r="AG206" s="954">
        <f t="shared" si="247"/>
        <v>54.546729949369322</v>
      </c>
      <c r="AH206" s="954">
        <f t="shared" ref="AH206:AI206" si="248">AH28*AH178</f>
        <v>54.546729949369322</v>
      </c>
      <c r="AI206" s="954">
        <f t="shared" si="248"/>
        <v>54.546729949369315</v>
      </c>
      <c r="AJ206" s="954">
        <f t="shared" ref="AJ206:AK206" si="249">AJ28*AJ178</f>
        <v>54.546729949369322</v>
      </c>
      <c r="AK206" s="954">
        <f t="shared" si="249"/>
        <v>0</v>
      </c>
      <c r="AL206" s="990"/>
    </row>
    <row r="207" spans="2:38" s="955" customFormat="1" ht="12">
      <c r="B207" s="924" t="s">
        <v>357</v>
      </c>
      <c r="C207" s="925"/>
      <c r="D207" s="925"/>
      <c r="E207" s="925"/>
      <c r="F207" s="925"/>
      <c r="G207" s="925"/>
      <c r="H207" s="925"/>
      <c r="I207" s="925"/>
      <c r="J207" s="925"/>
      <c r="K207" s="925"/>
      <c r="L207" s="925"/>
      <c r="M207" s="925"/>
      <c r="N207" s="925"/>
      <c r="O207" s="925"/>
      <c r="P207" s="925"/>
      <c r="Q207" s="925"/>
      <c r="R207" s="925"/>
      <c r="S207" s="925"/>
      <c r="T207" s="925"/>
      <c r="U207" s="925"/>
      <c r="V207" s="925"/>
      <c r="W207" s="925"/>
      <c r="X207" s="925"/>
      <c r="Y207" s="925"/>
      <c r="Z207" s="925"/>
      <c r="AA207" s="925"/>
      <c r="AB207" s="925"/>
      <c r="AC207" s="925"/>
      <c r="AD207" s="925"/>
      <c r="AE207" s="925"/>
      <c r="AF207" s="925"/>
      <c r="AG207" s="925"/>
      <c r="AH207" s="925"/>
      <c r="AI207" s="925"/>
      <c r="AJ207" s="925"/>
      <c r="AK207" s="925"/>
      <c r="AL207" s="989"/>
    </row>
    <row r="208" spans="2:38" s="955" customFormat="1" ht="12">
      <c r="B208" s="1017" t="s">
        <v>358</v>
      </c>
      <c r="C208" s="930" t="s">
        <v>321</v>
      </c>
      <c r="D208" s="954">
        <f>(D30-D303)*D180</f>
        <v>0</v>
      </c>
      <c r="E208" s="954">
        <f t="shared" ref="E208:AA208" si="250">(E30-E303)*E180</f>
        <v>0</v>
      </c>
      <c r="F208" s="954">
        <f t="shared" si="250"/>
        <v>0</v>
      </c>
      <c r="G208" s="954">
        <f t="shared" si="250"/>
        <v>0</v>
      </c>
      <c r="H208" s="954">
        <f t="shared" si="250"/>
        <v>0</v>
      </c>
      <c r="I208" s="954">
        <f t="shared" si="250"/>
        <v>0</v>
      </c>
      <c r="J208" s="954">
        <f t="shared" si="250"/>
        <v>0</v>
      </c>
      <c r="K208" s="954">
        <f t="shared" si="250"/>
        <v>0</v>
      </c>
      <c r="L208" s="954">
        <f t="shared" si="250"/>
        <v>0</v>
      </c>
      <c r="M208" s="954">
        <f t="shared" si="250"/>
        <v>0</v>
      </c>
      <c r="N208" s="954">
        <f t="shared" si="250"/>
        <v>0</v>
      </c>
      <c r="O208" s="954">
        <f t="shared" si="250"/>
        <v>0</v>
      </c>
      <c r="P208" s="954">
        <f t="shared" si="250"/>
        <v>0</v>
      </c>
      <c r="Q208" s="954">
        <f t="shared" si="250"/>
        <v>0</v>
      </c>
      <c r="R208" s="954">
        <f t="shared" si="250"/>
        <v>0</v>
      </c>
      <c r="S208" s="954">
        <f t="shared" si="250"/>
        <v>0</v>
      </c>
      <c r="T208" s="954">
        <f t="shared" si="250"/>
        <v>0</v>
      </c>
      <c r="U208" s="954">
        <f t="shared" si="250"/>
        <v>0</v>
      </c>
      <c r="V208" s="954">
        <f t="shared" si="250"/>
        <v>6929.0749999999998</v>
      </c>
      <c r="W208" s="954">
        <f t="shared" si="250"/>
        <v>6929.0749999999998</v>
      </c>
      <c r="X208" s="954">
        <f t="shared" si="250"/>
        <v>13858.15</v>
      </c>
      <c r="Y208" s="954">
        <f t="shared" si="250"/>
        <v>0</v>
      </c>
      <c r="Z208" s="954">
        <f t="shared" si="250"/>
        <v>0</v>
      </c>
      <c r="AA208" s="954">
        <f t="shared" si="250"/>
        <v>0</v>
      </c>
      <c r="AB208" s="1005">
        <f>(AB30-AB303)*AB180+(AB302+AB305)</f>
        <v>0</v>
      </c>
      <c r="AC208" s="1005">
        <f t="shared" ref="AC208:AG208" si="251">(AC30-AC303)*AC180+(AC302+AC305)</f>
        <v>6929.0749999999998</v>
      </c>
      <c r="AD208" s="1005">
        <f t="shared" si="251"/>
        <v>6929.0749999999998</v>
      </c>
      <c r="AE208" s="1005">
        <f t="shared" si="251"/>
        <v>0</v>
      </c>
      <c r="AF208" s="1005">
        <f t="shared" si="251"/>
        <v>0</v>
      </c>
      <c r="AG208" s="1005">
        <f t="shared" si="251"/>
        <v>2486.586666666667</v>
      </c>
      <c r="AH208" s="1005">
        <f t="shared" ref="AH208:AI208" si="252">(AH30-AH303)*AH180+(AH302+AH305)</f>
        <v>0</v>
      </c>
      <c r="AI208" s="1005">
        <f t="shared" si="252"/>
        <v>0</v>
      </c>
      <c r="AJ208" s="1005">
        <f t="shared" ref="AJ208:AK208" si="253">(AJ30-AJ303)*AJ180+(AJ302+AJ305)</f>
        <v>678.99</v>
      </c>
      <c r="AK208" s="1005">
        <f t="shared" si="253"/>
        <v>0</v>
      </c>
      <c r="AL208" s="990"/>
    </row>
    <row r="209" spans="2:38" s="955" customFormat="1" ht="12">
      <c r="B209" s="1017" t="s">
        <v>360</v>
      </c>
      <c r="C209" s="930" t="s">
        <v>321</v>
      </c>
      <c r="D209" s="954">
        <f>D31*D181</f>
        <v>54.340000000000011</v>
      </c>
      <c r="E209" s="954">
        <f t="shared" ref="E209:X209" si="254">E31*E181</f>
        <v>50.943750000000001</v>
      </c>
      <c r="F209" s="954">
        <f t="shared" si="254"/>
        <v>50.943750000000001</v>
      </c>
      <c r="G209" s="954">
        <f t="shared" si="254"/>
        <v>50.943750000000001</v>
      </c>
      <c r="H209" s="954">
        <f t="shared" si="254"/>
        <v>50.943750000000001</v>
      </c>
      <c r="I209" s="954">
        <f t="shared" si="254"/>
        <v>50.943750000000001</v>
      </c>
      <c r="J209" s="954">
        <f t="shared" si="254"/>
        <v>50.943750000000001</v>
      </c>
      <c r="K209" s="954">
        <f t="shared" si="254"/>
        <v>50.943750000000001</v>
      </c>
      <c r="L209" s="954">
        <f t="shared" si="254"/>
        <v>50.943750000000001</v>
      </c>
      <c r="M209" s="954">
        <f t="shared" si="254"/>
        <v>50.943750000000001</v>
      </c>
      <c r="N209" s="954">
        <f t="shared" si="254"/>
        <v>50.943750000000001</v>
      </c>
      <c r="O209" s="954">
        <f t="shared" si="254"/>
        <v>50.943750000000001</v>
      </c>
      <c r="P209" s="954">
        <f t="shared" si="254"/>
        <v>50.943750000000001</v>
      </c>
      <c r="Q209" s="954">
        <f t="shared" si="254"/>
        <v>50.943750000000001</v>
      </c>
      <c r="R209" s="954">
        <f t="shared" si="254"/>
        <v>50.943750000000001</v>
      </c>
      <c r="S209" s="954">
        <f t="shared" si="254"/>
        <v>50.943750000000001</v>
      </c>
      <c r="T209" s="954">
        <f t="shared" si="254"/>
        <v>50.943750000000001</v>
      </c>
      <c r="U209" s="954">
        <f t="shared" si="254"/>
        <v>50.943750000000001</v>
      </c>
      <c r="V209" s="954">
        <f t="shared" si="254"/>
        <v>101.8875</v>
      </c>
      <c r="W209" s="954">
        <f t="shared" si="254"/>
        <v>101.88750000000002</v>
      </c>
      <c r="X209" s="954">
        <f t="shared" si="254"/>
        <v>152.83125000000001</v>
      </c>
      <c r="Y209" s="1005">
        <f>(Y31-Y303)*Y181+Y299</f>
        <v>0</v>
      </c>
      <c r="Z209" s="1005">
        <f t="shared" ref="Z209:AG209" si="255">(Z31-Z303)*Z181+Z299</f>
        <v>0</v>
      </c>
      <c r="AA209" s="1005">
        <f t="shared" si="255"/>
        <v>0</v>
      </c>
      <c r="AB209" s="1005">
        <f t="shared" si="255"/>
        <v>0</v>
      </c>
      <c r="AC209" s="1005">
        <f t="shared" si="255"/>
        <v>50.943750000000001</v>
      </c>
      <c r="AD209" s="1005">
        <f t="shared" si="255"/>
        <v>50.943750000000001</v>
      </c>
      <c r="AE209" s="1005">
        <f t="shared" si="255"/>
        <v>0</v>
      </c>
      <c r="AF209" s="1005">
        <f t="shared" si="255"/>
        <v>0</v>
      </c>
      <c r="AG209" s="1005">
        <f t="shared" si="255"/>
        <v>0.88666666666666671</v>
      </c>
      <c r="AH209" s="1005">
        <f t="shared" ref="AH209:AI209" si="256">(AH31-AH303)*AH181+AH299</f>
        <v>0</v>
      </c>
      <c r="AI209" s="1005">
        <f t="shared" si="256"/>
        <v>0</v>
      </c>
      <c r="AJ209" s="1005">
        <f t="shared" ref="AJ209:AK209" si="257">(AJ31-AJ303)*AJ181+AJ299</f>
        <v>15.341000000000003</v>
      </c>
      <c r="AK209" s="1005">
        <f t="shared" si="257"/>
        <v>0</v>
      </c>
      <c r="AL209" s="990"/>
    </row>
    <row r="210" spans="2:38" s="918" customFormat="1" ht="12">
      <c r="B210" s="1043" t="s">
        <v>25</v>
      </c>
      <c r="C210" s="1044" t="s">
        <v>321</v>
      </c>
      <c r="D210" s="1045">
        <f>D185+D187+D193+D194+D196+D201+D203+D205+D206+D208+D209</f>
        <v>219.95996695924646</v>
      </c>
      <c r="E210" s="1045">
        <f>E187+E193+E194+E196+E201+E203+E205+E206+E208+E209</f>
        <v>216.43311724832637</v>
      </c>
      <c r="F210" s="1045">
        <f t="shared" ref="F210:X210" si="258">F187+F193+F194+F196+F201+F203+F205+F206+F208+F209</f>
        <v>216.44209124324075</v>
      </c>
      <c r="G210" s="1045">
        <f t="shared" si="258"/>
        <v>214.50973975910378</v>
      </c>
      <c r="H210" s="1045">
        <f t="shared" si="258"/>
        <v>212.52892870242934</v>
      </c>
      <c r="I210" s="1045">
        <f t="shared" si="258"/>
        <v>210.51401646508046</v>
      </c>
      <c r="J210" s="1045">
        <f t="shared" si="258"/>
        <v>208.89575480294565</v>
      </c>
      <c r="K210" s="1045">
        <f t="shared" si="258"/>
        <v>206.84674138492218</v>
      </c>
      <c r="L210" s="1045">
        <f t="shared" si="258"/>
        <v>204.96643907128845</v>
      </c>
      <c r="M210" s="1045">
        <f t="shared" si="258"/>
        <v>203.21965394886618</v>
      </c>
      <c r="N210" s="1045">
        <f t="shared" si="258"/>
        <v>204.14741419448302</v>
      </c>
      <c r="O210" s="1045">
        <f t="shared" si="258"/>
        <v>202.90535825227172</v>
      </c>
      <c r="P210" s="1045">
        <f t="shared" si="258"/>
        <v>201.12610312137352</v>
      </c>
      <c r="Q210" s="1045">
        <f t="shared" si="258"/>
        <v>199.04216291514339</v>
      </c>
      <c r="R210" s="1045">
        <f t="shared" si="258"/>
        <v>197.81186500114566</v>
      </c>
      <c r="S210" s="1045">
        <f t="shared" si="258"/>
        <v>195.85546321063825</v>
      </c>
      <c r="T210" s="1045">
        <f t="shared" si="258"/>
        <v>193.70558208977752</v>
      </c>
      <c r="U210" s="1045">
        <f t="shared" si="258"/>
        <v>191.97299173243397</v>
      </c>
      <c r="V210" s="1045">
        <f t="shared" si="258"/>
        <v>7169.9457794726814</v>
      </c>
      <c r="W210" s="1045">
        <f t="shared" si="258"/>
        <v>7167.9762756495984</v>
      </c>
      <c r="X210" s="1045">
        <f t="shared" si="258"/>
        <v>14146.163721348197</v>
      </c>
      <c r="Y210" s="1046">
        <f>Y188+Y189+Y190+Y191+Y193+Y194+Y197+Y198+Y199+Y201+Y203+Y205+Y206+Y208+Y209</f>
        <v>132.20253348111504</v>
      </c>
      <c r="Z210" s="1046">
        <f t="shared" ref="Z210:AG210" si="259">Z188+Z189+Z190+Z191+Z193+Z194+Z197+Z198+Z199+Z201+Z203+Z205+Z206+Z208+Z209</f>
        <v>137.88009051345097</v>
      </c>
      <c r="AA210" s="1046">
        <f t="shared" si="259"/>
        <v>137.04460885201206</v>
      </c>
      <c r="AB210" s="1046">
        <f t="shared" si="259"/>
        <v>126.33977651019531</v>
      </c>
      <c r="AC210" s="1046">
        <f t="shared" si="259"/>
        <v>7092.3535057105619</v>
      </c>
      <c r="AD210" s="1046">
        <f t="shared" si="259"/>
        <v>7079.5461416519374</v>
      </c>
      <c r="AE210" s="1046">
        <f t="shared" si="259"/>
        <v>91.574136913963443</v>
      </c>
      <c r="AF210" s="1046">
        <f t="shared" si="259"/>
        <v>88.446804670099255</v>
      </c>
      <c r="AG210" s="1046">
        <f t="shared" si="259"/>
        <v>2578.6948199475669</v>
      </c>
      <c r="AH210" s="1046">
        <f>AH188+AH189+AH190+AH191+AH193+AH194+AH197+AH198+AH199+AH201+AH203+AH205+AH206+AH208+AH209</f>
        <v>89.13571510539731</v>
      </c>
      <c r="AI210" s="1046">
        <f>AI188+AI189+AI190+AI191+AI193+AI194+AI197+AI198+AI199+AI201+AI203+AI205+AI206+AI208+AI209</f>
        <v>100.21457779978491</v>
      </c>
      <c r="AJ210" s="1046">
        <f t="shared" ref="AJ210:AK210" si="260">AJ188+AJ189+AJ190+AJ191+AJ193+AJ194+AJ197+AJ198+AJ199+AJ201+AJ203+AJ205+AJ206+AJ208+AJ209</f>
        <v>791.74725379678114</v>
      </c>
      <c r="AK210" s="1046">
        <f t="shared" si="260"/>
        <v>0</v>
      </c>
      <c r="AL210" s="1236"/>
    </row>
    <row r="211" spans="2:38" s="918" customFormat="1" ht="12">
      <c r="B211" s="1043" t="s">
        <v>25</v>
      </c>
      <c r="C211" s="1044" t="s">
        <v>317</v>
      </c>
      <c r="D211" s="1047">
        <f>D210/1000000</f>
        <v>2.1995996695924646E-4</v>
      </c>
      <c r="E211" s="1047">
        <f t="shared" ref="E211:AG211" si="261">E210/1000000</f>
        <v>2.1643311724832637E-4</v>
      </c>
      <c r="F211" s="1047">
        <f t="shared" si="261"/>
        <v>2.1644209124324076E-4</v>
      </c>
      <c r="G211" s="1047">
        <f t="shared" si="261"/>
        <v>2.1450973975910379E-4</v>
      </c>
      <c r="H211" s="1047">
        <f t="shared" si="261"/>
        <v>2.1252892870242935E-4</v>
      </c>
      <c r="I211" s="1047">
        <f t="shared" si="261"/>
        <v>2.1051401646508046E-4</v>
      </c>
      <c r="J211" s="1047">
        <f t="shared" si="261"/>
        <v>2.0889575480294564E-4</v>
      </c>
      <c r="K211" s="1047">
        <f t="shared" si="261"/>
        <v>2.0684674138492218E-4</v>
      </c>
      <c r="L211" s="1047">
        <f t="shared" si="261"/>
        <v>2.0496643907128844E-4</v>
      </c>
      <c r="M211" s="1047">
        <f t="shared" si="261"/>
        <v>2.0321965394886618E-4</v>
      </c>
      <c r="N211" s="1047">
        <f t="shared" si="261"/>
        <v>2.0414741419448303E-4</v>
      </c>
      <c r="O211" s="1047">
        <f t="shared" si="261"/>
        <v>2.0290535825227173E-4</v>
      </c>
      <c r="P211" s="1047">
        <f t="shared" si="261"/>
        <v>2.0112610312137351E-4</v>
      </c>
      <c r="Q211" s="1047">
        <f t="shared" si="261"/>
        <v>1.9904216291514339E-4</v>
      </c>
      <c r="R211" s="1047">
        <f t="shared" si="261"/>
        <v>1.9781186500114566E-4</v>
      </c>
      <c r="S211" s="1047">
        <f t="shared" si="261"/>
        <v>1.9585546321063824E-4</v>
      </c>
      <c r="T211" s="1047">
        <f t="shared" si="261"/>
        <v>1.9370558208977752E-4</v>
      </c>
      <c r="U211" s="1047">
        <f t="shared" si="261"/>
        <v>1.9197299173243397E-4</v>
      </c>
      <c r="V211" s="1047">
        <f t="shared" si="261"/>
        <v>7.1699457794726813E-3</v>
      </c>
      <c r="W211" s="1047">
        <f t="shared" si="261"/>
        <v>7.1679762756495981E-3</v>
      </c>
      <c r="X211" s="1047">
        <f t="shared" si="261"/>
        <v>1.4146163721348198E-2</v>
      </c>
      <c r="Y211" s="1047">
        <f t="shared" si="261"/>
        <v>1.3220253348111504E-4</v>
      </c>
      <c r="Z211" s="1047">
        <f t="shared" si="261"/>
        <v>1.3788009051345096E-4</v>
      </c>
      <c r="AA211" s="1047">
        <f t="shared" si="261"/>
        <v>1.3704460885201206E-4</v>
      </c>
      <c r="AB211" s="1047">
        <f t="shared" si="261"/>
        <v>1.2633977651019531E-4</v>
      </c>
      <c r="AC211" s="1047">
        <f t="shared" si="261"/>
        <v>7.092353505710562E-3</v>
      </c>
      <c r="AD211" s="1047">
        <f t="shared" si="261"/>
        <v>7.0795461416519375E-3</v>
      </c>
      <c r="AE211" s="1047">
        <f t="shared" si="261"/>
        <v>9.1574136913963444E-5</v>
      </c>
      <c r="AF211" s="1047">
        <f t="shared" si="261"/>
        <v>8.8446804670099256E-5</v>
      </c>
      <c r="AG211" s="1047">
        <f t="shared" si="261"/>
        <v>2.5786948199475667E-3</v>
      </c>
      <c r="AH211" s="1047">
        <f t="shared" ref="AH211:AI211" si="262">AH210/1000000</f>
        <v>8.9135715105397308E-5</v>
      </c>
      <c r="AI211" s="1575">
        <f t="shared" si="262"/>
        <v>1.0021457779978491E-4</v>
      </c>
      <c r="AJ211" s="1575">
        <f t="shared" ref="AJ211:AK211" si="263">AJ210/1000000</f>
        <v>7.917472537967811E-4</v>
      </c>
      <c r="AK211" s="1575">
        <f t="shared" si="263"/>
        <v>0</v>
      </c>
      <c r="AL211" s="1237"/>
    </row>
    <row r="212" spans="2:38" s="955" customFormat="1" ht="12">
      <c r="B212" s="963"/>
      <c r="C212" s="953"/>
      <c r="D212" s="954"/>
      <c r="E212" s="954"/>
      <c r="F212" s="954"/>
      <c r="G212" s="954"/>
      <c r="H212" s="954"/>
      <c r="I212" s="954"/>
      <c r="J212" s="954"/>
      <c r="K212" s="954"/>
      <c r="L212" s="954"/>
      <c r="M212" s="954"/>
      <c r="N212" s="954"/>
      <c r="O212" s="954"/>
      <c r="P212" s="954"/>
      <c r="Q212" s="954"/>
      <c r="R212" s="954"/>
      <c r="S212" s="954"/>
      <c r="T212" s="954"/>
      <c r="U212" s="954"/>
      <c r="V212" s="954"/>
      <c r="W212" s="954"/>
      <c r="X212" s="954"/>
      <c r="Y212" s="954"/>
      <c r="Z212" s="954"/>
      <c r="AA212" s="954"/>
      <c r="AB212" s="954"/>
      <c r="AC212" s="954"/>
      <c r="AD212" s="954"/>
      <c r="AE212" s="954"/>
      <c r="AF212" s="954"/>
      <c r="AG212" s="954"/>
      <c r="AH212" s="954"/>
      <c r="AJ212" s="1660"/>
      <c r="AK212" s="1209"/>
      <c r="AL212" s="1209"/>
    </row>
    <row r="213" spans="2:38" s="955" customFormat="1" ht="21.5">
      <c r="B213" s="89" t="s">
        <v>375</v>
      </c>
      <c r="C213" s="953"/>
      <c r="D213" s="954"/>
      <c r="E213" s="954"/>
      <c r="F213" s="954"/>
      <c r="G213" s="954"/>
      <c r="H213" s="954"/>
      <c r="I213" s="954"/>
      <c r="J213" s="954"/>
      <c r="K213" s="954"/>
      <c r="L213" s="954"/>
      <c r="M213" s="954"/>
      <c r="N213" s="954"/>
      <c r="O213" s="954"/>
      <c r="P213" s="954"/>
      <c r="Q213" s="954"/>
      <c r="R213" s="954"/>
      <c r="S213" s="954"/>
      <c r="T213" s="954"/>
      <c r="U213" s="954"/>
      <c r="V213" s="954"/>
      <c r="W213" s="954"/>
      <c r="X213" s="954"/>
      <c r="Y213" s="954"/>
      <c r="Z213" s="954"/>
      <c r="AA213" s="954"/>
      <c r="AB213" s="954"/>
      <c r="AC213" s="954"/>
      <c r="AD213" s="954"/>
      <c r="AE213" s="954"/>
      <c r="AF213" s="954"/>
      <c r="AG213" s="954"/>
      <c r="AH213" s="954"/>
      <c r="AI213" s="954"/>
      <c r="AK213" s="954"/>
    </row>
    <row r="214" spans="2:38" s="955" customFormat="1" ht="15.5">
      <c r="B214" s="1016" t="s">
        <v>376</v>
      </c>
      <c r="C214" s="953"/>
      <c r="D214" s="1049">
        <v>1990</v>
      </c>
      <c r="E214" s="1049">
        <v>1991</v>
      </c>
      <c r="F214" s="1049">
        <v>1992</v>
      </c>
      <c r="G214" s="1049">
        <v>1993</v>
      </c>
      <c r="H214" s="1049">
        <v>1994</v>
      </c>
      <c r="I214" s="1049">
        <v>1995</v>
      </c>
      <c r="J214" s="1049">
        <v>1996</v>
      </c>
      <c r="K214" s="1049">
        <v>1997</v>
      </c>
      <c r="L214" s="1049">
        <v>1998</v>
      </c>
      <c r="M214" s="1049">
        <v>1999</v>
      </c>
      <c r="N214" s="1049">
        <v>2000</v>
      </c>
      <c r="O214" s="1049">
        <v>2001</v>
      </c>
      <c r="P214" s="1049">
        <v>2002</v>
      </c>
      <c r="Q214" s="1049">
        <v>2003</v>
      </c>
      <c r="R214" s="1049">
        <v>2004</v>
      </c>
      <c r="S214" s="1049">
        <v>2005</v>
      </c>
      <c r="T214" s="1049">
        <v>2006</v>
      </c>
      <c r="U214" s="1049">
        <v>2007</v>
      </c>
      <c r="V214" s="1049">
        <v>2008</v>
      </c>
      <c r="W214" s="1049">
        <v>2009</v>
      </c>
      <c r="X214" s="1049">
        <v>2010</v>
      </c>
      <c r="Y214" s="1049">
        <v>2011</v>
      </c>
      <c r="Z214" s="1049">
        <v>2012</v>
      </c>
      <c r="AA214" s="1049">
        <v>2013</v>
      </c>
      <c r="AB214" s="1049">
        <v>2014</v>
      </c>
      <c r="AC214" s="1049">
        <v>2015</v>
      </c>
      <c r="AD214" s="1049">
        <v>2016</v>
      </c>
      <c r="AE214" s="1049">
        <v>2017</v>
      </c>
      <c r="AF214" s="1049">
        <v>2018</v>
      </c>
      <c r="AG214" s="1049">
        <v>2019</v>
      </c>
      <c r="AH214" s="1217">
        <v>2020</v>
      </c>
      <c r="AI214" s="1049">
        <v>2021</v>
      </c>
      <c r="AJ214" s="1217">
        <v>2022</v>
      </c>
      <c r="AK214" s="1049">
        <v>2023</v>
      </c>
    </row>
    <row r="215" spans="2:38" s="955" customFormat="1" ht="12">
      <c r="B215" s="1010" t="s">
        <v>377</v>
      </c>
      <c r="C215" s="953"/>
      <c r="D215" s="954"/>
      <c r="E215" s="954"/>
      <c r="F215" s="954"/>
      <c r="G215" s="954"/>
      <c r="H215" s="954"/>
      <c r="I215" s="954"/>
      <c r="J215" s="954"/>
      <c r="K215" s="954"/>
      <c r="L215" s="954"/>
      <c r="M215" s="954"/>
      <c r="N215" s="954"/>
      <c r="O215" s="954"/>
      <c r="P215" s="954"/>
      <c r="Q215" s="954"/>
      <c r="R215" s="954"/>
      <c r="S215" s="954"/>
      <c r="T215" s="954"/>
      <c r="U215" s="954"/>
      <c r="V215" s="954"/>
      <c r="W215" s="954"/>
      <c r="X215" s="954"/>
      <c r="Y215" s="954"/>
      <c r="Z215" s="954"/>
      <c r="AA215" s="954"/>
      <c r="AB215" s="954"/>
      <c r="AC215" s="954"/>
      <c r="AD215" s="954"/>
      <c r="AE215" s="954"/>
      <c r="AF215" s="954"/>
      <c r="AG215" s="954"/>
      <c r="AH215" s="954"/>
    </row>
    <row r="216" spans="2:38">
      <c r="B216" s="1051" t="s">
        <v>378</v>
      </c>
      <c r="C216" s="1051" t="s">
        <v>332</v>
      </c>
      <c r="D216" s="954" t="s">
        <v>379</v>
      </c>
      <c r="E216" s="954" t="s">
        <v>379</v>
      </c>
      <c r="F216" s="954" t="s">
        <v>379</v>
      </c>
      <c r="G216" s="954" t="s">
        <v>379</v>
      </c>
      <c r="H216" s="954" t="s">
        <v>379</v>
      </c>
      <c r="I216" s="954" t="s">
        <v>379</v>
      </c>
      <c r="J216" s="954" t="s">
        <v>379</v>
      </c>
      <c r="K216" s="954" t="s">
        <v>379</v>
      </c>
      <c r="L216" s="954" t="s">
        <v>379</v>
      </c>
      <c r="M216" s="954" t="s">
        <v>379</v>
      </c>
      <c r="N216" s="954" t="s">
        <v>379</v>
      </c>
      <c r="O216" s="954" t="s">
        <v>379</v>
      </c>
      <c r="P216" s="954" t="s">
        <v>379</v>
      </c>
      <c r="Q216" s="954" t="s">
        <v>379</v>
      </c>
      <c r="R216" s="954" t="s">
        <v>379</v>
      </c>
      <c r="S216" s="954" t="s">
        <v>379</v>
      </c>
      <c r="T216" s="954" t="s">
        <v>379</v>
      </c>
      <c r="U216" s="954" t="s">
        <v>379</v>
      </c>
      <c r="V216" s="954" t="s">
        <v>379</v>
      </c>
      <c r="W216" s="954" t="s">
        <v>379</v>
      </c>
      <c r="X216" s="954" t="s">
        <v>379</v>
      </c>
      <c r="Y216" s="954" t="s">
        <v>379</v>
      </c>
      <c r="Z216" s="954" t="s">
        <v>379</v>
      </c>
      <c r="AA216" s="954" t="s">
        <v>379</v>
      </c>
      <c r="AB216" s="954" t="s">
        <v>379</v>
      </c>
      <c r="AC216" s="954" t="s">
        <v>379</v>
      </c>
      <c r="AD216" s="954">
        <v>594.05999999999995</v>
      </c>
      <c r="AE216" s="954">
        <v>598.74</v>
      </c>
      <c r="AF216" s="954">
        <v>599.13</v>
      </c>
      <c r="AG216" s="954">
        <v>599.29999999999995</v>
      </c>
      <c r="AH216" s="954">
        <v>601.39698859999999</v>
      </c>
      <c r="AI216" s="954">
        <v>601.6</v>
      </c>
      <c r="AJ216" s="954">
        <v>601.70000000000005</v>
      </c>
    </row>
    <row r="217" spans="2:38">
      <c r="B217" s="1051" t="s">
        <v>380</v>
      </c>
      <c r="C217" s="1051" t="s">
        <v>381</v>
      </c>
      <c r="D217" s="954" t="s">
        <v>379</v>
      </c>
      <c r="E217" s="954" t="s">
        <v>379</v>
      </c>
      <c r="F217" s="954" t="s">
        <v>379</v>
      </c>
      <c r="G217" s="954" t="s">
        <v>379</v>
      </c>
      <c r="H217" s="954" t="s">
        <v>379</v>
      </c>
      <c r="I217" s="954" t="s">
        <v>379</v>
      </c>
      <c r="J217" s="954" t="s">
        <v>379</v>
      </c>
      <c r="K217" s="954" t="s">
        <v>379</v>
      </c>
      <c r="L217" s="954" t="s">
        <v>379</v>
      </c>
      <c r="M217" s="954" t="s">
        <v>379</v>
      </c>
      <c r="N217" s="954" t="s">
        <v>379</v>
      </c>
      <c r="O217" s="954" t="s">
        <v>379</v>
      </c>
      <c r="P217" s="954" t="s">
        <v>379</v>
      </c>
      <c r="Q217" s="954" t="s">
        <v>379</v>
      </c>
      <c r="R217" s="954" t="s">
        <v>379</v>
      </c>
      <c r="S217" s="954" t="s">
        <v>379</v>
      </c>
      <c r="T217" s="954" t="s">
        <v>379</v>
      </c>
      <c r="U217" s="954" t="s">
        <v>379</v>
      </c>
      <c r="V217" s="954" t="s">
        <v>379</v>
      </c>
      <c r="W217" s="954" t="s">
        <v>379</v>
      </c>
      <c r="X217" s="954" t="s">
        <v>379</v>
      </c>
      <c r="Y217" s="954" t="s">
        <v>379</v>
      </c>
      <c r="Z217" s="954" t="s">
        <v>379</v>
      </c>
      <c r="AA217" s="954" t="s">
        <v>379</v>
      </c>
      <c r="AB217" s="954" t="s">
        <v>379</v>
      </c>
      <c r="AC217" s="954" t="s">
        <v>379</v>
      </c>
      <c r="AD217" s="958">
        <v>3</v>
      </c>
      <c r="AE217" s="958">
        <v>5</v>
      </c>
      <c r="AF217" s="958">
        <v>0</v>
      </c>
      <c r="AG217" s="958">
        <v>5</v>
      </c>
      <c r="AH217" s="958">
        <v>3</v>
      </c>
      <c r="AI217" s="958">
        <v>2</v>
      </c>
      <c r="AJ217" s="958">
        <v>20</v>
      </c>
    </row>
    <row r="218" spans="2:38">
      <c r="B218" s="1051" t="s">
        <v>382</v>
      </c>
      <c r="C218" s="1051" t="s">
        <v>383</v>
      </c>
      <c r="D218" s="954" t="s">
        <v>379</v>
      </c>
      <c r="E218" s="954" t="s">
        <v>379</v>
      </c>
      <c r="F218" s="954" t="s">
        <v>379</v>
      </c>
      <c r="G218" s="954" t="s">
        <v>379</v>
      </c>
      <c r="H218" s="954" t="s">
        <v>379</v>
      </c>
      <c r="I218" s="954" t="s">
        <v>379</v>
      </c>
      <c r="J218" s="954" t="s">
        <v>379</v>
      </c>
      <c r="K218" s="954" t="s">
        <v>379</v>
      </c>
      <c r="L218" s="954" t="s">
        <v>379</v>
      </c>
      <c r="M218" s="954" t="s">
        <v>379</v>
      </c>
      <c r="N218" s="954" t="s">
        <v>379</v>
      </c>
      <c r="O218" s="954" t="s">
        <v>379</v>
      </c>
      <c r="P218" s="954" t="s">
        <v>379</v>
      </c>
      <c r="Q218" s="954" t="s">
        <v>379</v>
      </c>
      <c r="R218" s="954" t="s">
        <v>379</v>
      </c>
      <c r="S218" s="954" t="s">
        <v>379</v>
      </c>
      <c r="T218" s="954" t="s">
        <v>379</v>
      </c>
      <c r="U218" s="954" t="s">
        <v>379</v>
      </c>
      <c r="V218" s="954" t="s">
        <v>379</v>
      </c>
      <c r="W218" s="954" t="s">
        <v>379</v>
      </c>
      <c r="X218" s="954" t="s">
        <v>379</v>
      </c>
      <c r="Y218" s="954" t="s">
        <v>379</v>
      </c>
      <c r="Z218" s="954" t="s">
        <v>379</v>
      </c>
      <c r="AA218" s="954" t="s">
        <v>379</v>
      </c>
      <c r="AB218" s="954" t="s">
        <v>379</v>
      </c>
      <c r="AC218" s="954" t="s">
        <v>379</v>
      </c>
      <c r="AD218" s="954">
        <v>0.54</v>
      </c>
      <c r="AE218" s="954">
        <v>72.84</v>
      </c>
      <c r="AF218" s="954">
        <v>0</v>
      </c>
      <c r="AG218" s="954">
        <v>21.02</v>
      </c>
      <c r="AH218" s="954">
        <v>47.185942500000003</v>
      </c>
      <c r="AI218" s="954">
        <v>0.15037239999999999</v>
      </c>
      <c r="AJ218" s="954">
        <v>20.6886288</v>
      </c>
    </row>
    <row r="219" spans="2:38">
      <c r="B219" s="1028" t="s">
        <v>382</v>
      </c>
      <c r="C219" s="1028" t="s">
        <v>384</v>
      </c>
      <c r="D219" s="954" t="s">
        <v>379</v>
      </c>
      <c r="E219" s="954" t="s">
        <v>379</v>
      </c>
      <c r="F219" s="954" t="s">
        <v>379</v>
      </c>
      <c r="G219" s="954" t="s">
        <v>379</v>
      </c>
      <c r="H219" s="954" t="s">
        <v>379</v>
      </c>
      <c r="I219" s="954" t="s">
        <v>379</v>
      </c>
      <c r="J219" s="954" t="s">
        <v>379</v>
      </c>
      <c r="K219" s="954" t="s">
        <v>379</v>
      </c>
      <c r="L219" s="954" t="s">
        <v>379</v>
      </c>
      <c r="M219" s="954" t="s">
        <v>379</v>
      </c>
      <c r="N219" s="954" t="s">
        <v>379</v>
      </c>
      <c r="O219" s="954" t="s">
        <v>379</v>
      </c>
      <c r="P219" s="954" t="s">
        <v>379</v>
      </c>
      <c r="Q219" s="954" t="s">
        <v>379</v>
      </c>
      <c r="R219" s="954" t="s">
        <v>379</v>
      </c>
      <c r="S219" s="954" t="s">
        <v>379</v>
      </c>
      <c r="T219" s="954" t="s">
        <v>379</v>
      </c>
      <c r="U219" s="954" t="s">
        <v>379</v>
      </c>
      <c r="V219" s="954" t="s">
        <v>379</v>
      </c>
      <c r="W219" s="954" t="s">
        <v>379</v>
      </c>
      <c r="X219" s="954" t="s">
        <v>379</v>
      </c>
      <c r="Y219" s="954" t="s">
        <v>379</v>
      </c>
      <c r="Z219" s="954" t="s">
        <v>379</v>
      </c>
      <c r="AA219" s="954" t="s">
        <v>379</v>
      </c>
      <c r="AB219" s="954" t="s">
        <v>379</v>
      </c>
      <c r="AC219" s="954" t="s">
        <v>379</v>
      </c>
      <c r="AD219" s="1012">
        <v>0</v>
      </c>
      <c r="AE219" s="1012">
        <v>2.1</v>
      </c>
      <c r="AF219" s="1012">
        <v>0</v>
      </c>
      <c r="AG219" s="1012">
        <v>0.6</v>
      </c>
      <c r="AH219" s="1012">
        <v>1.360735</v>
      </c>
      <c r="AI219" s="1012">
        <v>4.3363999999999998E-3</v>
      </c>
      <c r="AJ219" s="1012">
        <v>0.5966129</v>
      </c>
    </row>
    <row r="220" spans="2:38">
      <c r="B220" s="1008" t="s">
        <v>385</v>
      </c>
      <c r="D220" s="954"/>
      <c r="E220" s="954"/>
      <c r="F220" s="954"/>
      <c r="G220" s="954"/>
      <c r="H220" s="954"/>
      <c r="I220" s="954"/>
      <c r="J220" s="954"/>
      <c r="K220" s="954"/>
      <c r="L220" s="954"/>
      <c r="M220" s="954"/>
      <c r="N220" s="954"/>
      <c r="O220" s="954"/>
      <c r="P220" s="954"/>
      <c r="Q220" s="954"/>
      <c r="R220" s="954"/>
      <c r="S220" s="954"/>
      <c r="T220" s="954"/>
      <c r="U220" s="954"/>
      <c r="V220" s="954"/>
      <c r="W220" s="954"/>
      <c r="X220" s="954"/>
      <c r="Y220" s="954"/>
      <c r="Z220" s="954"/>
      <c r="AA220" s="954"/>
      <c r="AB220" s="954"/>
      <c r="AC220" s="954"/>
    </row>
    <row r="221" spans="2:38">
      <c r="B221" s="1051" t="s">
        <v>378</v>
      </c>
      <c r="C221" s="1051" t="s">
        <v>332</v>
      </c>
      <c r="D221" s="954" t="s">
        <v>379</v>
      </c>
      <c r="E221" s="954" t="s">
        <v>379</v>
      </c>
      <c r="F221" s="954" t="s">
        <v>379</v>
      </c>
      <c r="G221" s="954" t="s">
        <v>379</v>
      </c>
      <c r="H221" s="954" t="s">
        <v>379</v>
      </c>
      <c r="I221" s="954" t="s">
        <v>379</v>
      </c>
      <c r="J221" s="954" t="s">
        <v>379</v>
      </c>
      <c r="K221" s="954" t="s">
        <v>379</v>
      </c>
      <c r="L221" s="954" t="s">
        <v>379</v>
      </c>
      <c r="M221" s="954" t="s">
        <v>379</v>
      </c>
      <c r="N221" s="954" t="s">
        <v>379</v>
      </c>
      <c r="O221" s="954" t="s">
        <v>379</v>
      </c>
      <c r="P221" s="954" t="s">
        <v>379</v>
      </c>
      <c r="Q221" s="954" t="s">
        <v>379</v>
      </c>
      <c r="R221" s="954" t="s">
        <v>379</v>
      </c>
      <c r="S221" s="954" t="s">
        <v>379</v>
      </c>
      <c r="T221" s="954" t="s">
        <v>379</v>
      </c>
      <c r="U221" s="954" t="s">
        <v>379</v>
      </c>
      <c r="V221" s="954" t="s">
        <v>379</v>
      </c>
      <c r="W221" s="954" t="s">
        <v>379</v>
      </c>
      <c r="X221" s="954" t="s">
        <v>379</v>
      </c>
      <c r="Y221" s="954" t="s">
        <v>379</v>
      </c>
      <c r="Z221" s="954" t="s">
        <v>379</v>
      </c>
      <c r="AA221" s="954" t="s">
        <v>379</v>
      </c>
      <c r="AB221" s="954" t="s">
        <v>379</v>
      </c>
      <c r="AC221" s="954" t="s">
        <v>379</v>
      </c>
      <c r="AD221" s="954">
        <v>465.87</v>
      </c>
      <c r="AE221" s="954">
        <v>459.87</v>
      </c>
      <c r="AF221" s="954">
        <v>460.12</v>
      </c>
      <c r="AG221" s="954">
        <v>456.79</v>
      </c>
      <c r="AH221" s="954">
        <v>456.79</v>
      </c>
      <c r="AI221" s="954">
        <v>451.11</v>
      </c>
      <c r="AJ221" s="1658"/>
    </row>
    <row r="222" spans="2:38">
      <c r="B222" s="1051" t="s">
        <v>380</v>
      </c>
      <c r="C222" s="1051" t="s">
        <v>381</v>
      </c>
      <c r="D222" s="954" t="s">
        <v>379</v>
      </c>
      <c r="E222" s="954" t="s">
        <v>379</v>
      </c>
      <c r="F222" s="954" t="s">
        <v>379</v>
      </c>
      <c r="G222" s="954" t="s">
        <v>379</v>
      </c>
      <c r="H222" s="954" t="s">
        <v>379</v>
      </c>
      <c r="I222" s="954" t="s">
        <v>379</v>
      </c>
      <c r="J222" s="954" t="s">
        <v>379</v>
      </c>
      <c r="K222" s="954" t="s">
        <v>379</v>
      </c>
      <c r="L222" s="954" t="s">
        <v>379</v>
      </c>
      <c r="M222" s="954" t="s">
        <v>379</v>
      </c>
      <c r="N222" s="954" t="s">
        <v>379</v>
      </c>
      <c r="O222" s="954" t="s">
        <v>379</v>
      </c>
      <c r="P222" s="954" t="s">
        <v>379</v>
      </c>
      <c r="Q222" s="954" t="s">
        <v>379</v>
      </c>
      <c r="R222" s="954" t="s">
        <v>379</v>
      </c>
      <c r="S222" s="954" t="s">
        <v>379</v>
      </c>
      <c r="T222" s="954" t="s">
        <v>379</v>
      </c>
      <c r="U222" s="954" t="s">
        <v>379</v>
      </c>
      <c r="V222" s="954" t="s">
        <v>379</v>
      </c>
      <c r="W222" s="954" t="s">
        <v>379</v>
      </c>
      <c r="X222" s="954" t="s">
        <v>379</v>
      </c>
      <c r="Y222" s="954" t="s">
        <v>379</v>
      </c>
      <c r="Z222" s="954" t="s">
        <v>379</v>
      </c>
      <c r="AA222" s="954" t="s">
        <v>379</v>
      </c>
      <c r="AB222" s="954" t="s">
        <v>379</v>
      </c>
      <c r="AC222" s="954" t="s">
        <v>379</v>
      </c>
      <c r="AD222" s="958">
        <v>85</v>
      </c>
      <c r="AE222" s="958">
        <v>19</v>
      </c>
      <c r="AF222" s="958">
        <v>2</v>
      </c>
      <c r="AG222" s="958">
        <v>0</v>
      </c>
      <c r="AH222" s="958">
        <v>7</v>
      </c>
      <c r="AI222" s="958">
        <v>34</v>
      </c>
      <c r="AJ222" s="1659"/>
    </row>
    <row r="223" spans="2:38">
      <c r="B223" s="1051" t="s">
        <v>382</v>
      </c>
      <c r="C223" s="1051" t="s">
        <v>383</v>
      </c>
      <c r="D223" s="954" t="s">
        <v>379</v>
      </c>
      <c r="E223" s="954" t="s">
        <v>379</v>
      </c>
      <c r="F223" s="954" t="s">
        <v>379</v>
      </c>
      <c r="G223" s="954" t="s">
        <v>379</v>
      </c>
      <c r="H223" s="954" t="s">
        <v>379</v>
      </c>
      <c r="I223" s="954" t="s">
        <v>379</v>
      </c>
      <c r="J223" s="954" t="s">
        <v>379</v>
      </c>
      <c r="K223" s="954" t="s">
        <v>379</v>
      </c>
      <c r="L223" s="954" t="s">
        <v>379</v>
      </c>
      <c r="M223" s="954" t="s">
        <v>379</v>
      </c>
      <c r="N223" s="954" t="s">
        <v>379</v>
      </c>
      <c r="O223" s="954" t="s">
        <v>379</v>
      </c>
      <c r="P223" s="954" t="s">
        <v>379</v>
      </c>
      <c r="Q223" s="954" t="s">
        <v>379</v>
      </c>
      <c r="R223" s="954" t="s">
        <v>379</v>
      </c>
      <c r="S223" s="954" t="s">
        <v>379</v>
      </c>
      <c r="T223" s="954" t="s">
        <v>379</v>
      </c>
      <c r="U223" s="954" t="s">
        <v>379</v>
      </c>
      <c r="V223" s="954" t="s">
        <v>379</v>
      </c>
      <c r="W223" s="954" t="s">
        <v>379</v>
      </c>
      <c r="X223" s="954" t="s">
        <v>379</v>
      </c>
      <c r="Y223" s="954" t="s">
        <v>379</v>
      </c>
      <c r="Z223" s="954" t="s">
        <v>379</v>
      </c>
      <c r="AA223" s="954" t="s">
        <v>379</v>
      </c>
      <c r="AB223" s="954" t="s">
        <v>379</v>
      </c>
      <c r="AC223" s="954" t="s">
        <v>379</v>
      </c>
      <c r="AD223" s="954">
        <v>300.27</v>
      </c>
      <c r="AE223" s="954">
        <v>10.57</v>
      </c>
      <c r="AF223" s="954">
        <v>0.92</v>
      </c>
      <c r="AG223" s="954">
        <v>133.75</v>
      </c>
      <c r="AH223" s="954">
        <v>13.48</v>
      </c>
      <c r="AI223" s="954">
        <v>72.53</v>
      </c>
      <c r="AJ223" s="1658"/>
    </row>
    <row r="224" spans="2:38">
      <c r="B224" s="1028" t="s">
        <v>382</v>
      </c>
      <c r="C224" s="1028" t="s">
        <v>384</v>
      </c>
      <c r="D224" s="954" t="s">
        <v>379</v>
      </c>
      <c r="E224" s="954" t="s">
        <v>379</v>
      </c>
      <c r="F224" s="954" t="s">
        <v>379</v>
      </c>
      <c r="G224" s="954" t="s">
        <v>379</v>
      </c>
      <c r="H224" s="954" t="s">
        <v>379</v>
      </c>
      <c r="I224" s="954" t="s">
        <v>379</v>
      </c>
      <c r="J224" s="954" t="s">
        <v>379</v>
      </c>
      <c r="K224" s="954" t="s">
        <v>379</v>
      </c>
      <c r="L224" s="954" t="s">
        <v>379</v>
      </c>
      <c r="M224" s="954" t="s">
        <v>379</v>
      </c>
      <c r="N224" s="954" t="s">
        <v>379</v>
      </c>
      <c r="O224" s="954" t="s">
        <v>379</v>
      </c>
      <c r="P224" s="954" t="s">
        <v>379</v>
      </c>
      <c r="Q224" s="954" t="s">
        <v>379</v>
      </c>
      <c r="R224" s="954" t="s">
        <v>379</v>
      </c>
      <c r="S224" s="954" t="s">
        <v>379</v>
      </c>
      <c r="T224" s="954" t="s">
        <v>379</v>
      </c>
      <c r="U224" s="954" t="s">
        <v>379</v>
      </c>
      <c r="V224" s="954" t="s">
        <v>379</v>
      </c>
      <c r="W224" s="954" t="s">
        <v>379</v>
      </c>
      <c r="X224" s="954" t="s">
        <v>379</v>
      </c>
      <c r="Y224" s="954" t="s">
        <v>379</v>
      </c>
      <c r="Z224" s="954" t="s">
        <v>379</v>
      </c>
      <c r="AA224" s="954" t="s">
        <v>379</v>
      </c>
      <c r="AB224" s="954" t="s">
        <v>379</v>
      </c>
      <c r="AC224" s="954" t="s">
        <v>379</v>
      </c>
      <c r="AD224" s="1012">
        <v>8.6999999999999993</v>
      </c>
      <c r="AE224" s="1012">
        <v>0.3</v>
      </c>
      <c r="AF224" s="1012">
        <v>0</v>
      </c>
      <c r="AG224" s="1012">
        <v>3.9</v>
      </c>
      <c r="AH224" s="1012">
        <v>0.4</v>
      </c>
      <c r="AI224" s="1012">
        <v>2.1</v>
      </c>
      <c r="AJ224" s="1657"/>
    </row>
    <row r="225" spans="2:37">
      <c r="B225" s="1063" t="s">
        <v>386</v>
      </c>
      <c r="C225" s="1064"/>
      <c r="D225" s="954"/>
      <c r="E225" s="954"/>
      <c r="F225" s="954"/>
      <c r="G225" s="954"/>
      <c r="H225" s="954"/>
      <c r="I225" s="954"/>
      <c r="J225" s="954"/>
      <c r="K225" s="954"/>
      <c r="L225" s="954"/>
      <c r="M225" s="954"/>
      <c r="N225" s="954"/>
      <c r="O225" s="954"/>
      <c r="P225" s="954"/>
      <c r="Q225" s="954"/>
      <c r="R225" s="954"/>
      <c r="S225" s="954"/>
      <c r="T225" s="954"/>
      <c r="U225" s="954"/>
      <c r="V225" s="954"/>
      <c r="W225" s="954"/>
      <c r="X225" s="954"/>
      <c r="Y225" s="954"/>
      <c r="Z225" s="954"/>
      <c r="AA225" s="954"/>
      <c r="AB225" s="954"/>
      <c r="AC225" s="954"/>
    </row>
    <row r="226" spans="2:37">
      <c r="B226" s="1009" t="s">
        <v>378</v>
      </c>
      <c r="C226" s="1009" t="s">
        <v>332</v>
      </c>
      <c r="D226" s="954" t="s">
        <v>379</v>
      </c>
      <c r="E226" s="954" t="s">
        <v>379</v>
      </c>
      <c r="F226" s="954" t="s">
        <v>379</v>
      </c>
      <c r="G226" s="954" t="s">
        <v>379</v>
      </c>
      <c r="H226" s="954" t="s">
        <v>379</v>
      </c>
      <c r="I226" s="954" t="s">
        <v>379</v>
      </c>
      <c r="J226" s="954" t="s">
        <v>379</v>
      </c>
      <c r="K226" s="954" t="s">
        <v>379</v>
      </c>
      <c r="L226" s="954" t="s">
        <v>379</v>
      </c>
      <c r="M226" s="954" t="s">
        <v>379</v>
      </c>
      <c r="N226" s="954" t="s">
        <v>379</v>
      </c>
      <c r="O226" s="954" t="s">
        <v>379</v>
      </c>
      <c r="P226" s="954" t="s">
        <v>379</v>
      </c>
      <c r="Q226" s="954" t="s">
        <v>379</v>
      </c>
      <c r="R226" s="954" t="s">
        <v>379</v>
      </c>
      <c r="S226" s="954" t="s">
        <v>379</v>
      </c>
      <c r="T226" s="954" t="s">
        <v>379</v>
      </c>
      <c r="U226" s="954" t="s">
        <v>379</v>
      </c>
      <c r="V226" s="954" t="s">
        <v>379</v>
      </c>
      <c r="W226" s="954" t="s">
        <v>379</v>
      </c>
      <c r="X226" s="954" t="s">
        <v>379</v>
      </c>
      <c r="Y226" s="954" t="s">
        <v>379</v>
      </c>
      <c r="Z226" s="954" t="s">
        <v>379</v>
      </c>
      <c r="AA226" s="954" t="s">
        <v>379</v>
      </c>
      <c r="AB226" s="954" t="s">
        <v>379</v>
      </c>
      <c r="AC226" s="954" t="s">
        <v>379</v>
      </c>
      <c r="AD226" s="1005">
        <f t="shared" ref="AD226:AG229" si="264">AD216+AD221</f>
        <v>1059.9299999999998</v>
      </c>
      <c r="AE226" s="1005">
        <f t="shared" si="264"/>
        <v>1058.6100000000001</v>
      </c>
      <c r="AF226" s="1005">
        <f t="shared" si="264"/>
        <v>1059.25</v>
      </c>
      <c r="AG226" s="1005">
        <f t="shared" si="264"/>
        <v>1056.0899999999999</v>
      </c>
      <c r="AH226" s="1005">
        <f t="shared" ref="AH226:AI226" si="265">AH216+AH221</f>
        <v>1058.1869885999999</v>
      </c>
      <c r="AI226" s="1005">
        <f t="shared" si="265"/>
        <v>1052.71</v>
      </c>
      <c r="AJ226" s="1005">
        <f t="shared" ref="AJ226" si="266">AJ216+AJ221</f>
        <v>601.70000000000005</v>
      </c>
    </row>
    <row r="227" spans="2:37">
      <c r="B227" s="1009" t="s">
        <v>380</v>
      </c>
      <c r="C227" s="1009" t="s">
        <v>381</v>
      </c>
      <c r="D227" s="954" t="s">
        <v>379</v>
      </c>
      <c r="E227" s="954" t="s">
        <v>379</v>
      </c>
      <c r="F227" s="954" t="s">
        <v>379</v>
      </c>
      <c r="G227" s="954" t="s">
        <v>379</v>
      </c>
      <c r="H227" s="954" t="s">
        <v>379</v>
      </c>
      <c r="I227" s="954" t="s">
        <v>379</v>
      </c>
      <c r="J227" s="954" t="s">
        <v>379</v>
      </c>
      <c r="K227" s="954" t="s">
        <v>379</v>
      </c>
      <c r="L227" s="954" t="s">
        <v>379</v>
      </c>
      <c r="M227" s="954" t="s">
        <v>379</v>
      </c>
      <c r="N227" s="954" t="s">
        <v>379</v>
      </c>
      <c r="O227" s="954" t="s">
        <v>379</v>
      </c>
      <c r="P227" s="954" t="s">
        <v>379</v>
      </c>
      <c r="Q227" s="954" t="s">
        <v>379</v>
      </c>
      <c r="R227" s="954" t="s">
        <v>379</v>
      </c>
      <c r="S227" s="954" t="s">
        <v>379</v>
      </c>
      <c r="T227" s="954" t="s">
        <v>379</v>
      </c>
      <c r="U227" s="954" t="s">
        <v>379</v>
      </c>
      <c r="V227" s="954" t="s">
        <v>379</v>
      </c>
      <c r="W227" s="954" t="s">
        <v>379</v>
      </c>
      <c r="X227" s="954" t="s">
        <v>379</v>
      </c>
      <c r="Y227" s="954" t="s">
        <v>379</v>
      </c>
      <c r="Z227" s="954" t="s">
        <v>379</v>
      </c>
      <c r="AA227" s="954" t="s">
        <v>379</v>
      </c>
      <c r="AB227" s="954" t="s">
        <v>379</v>
      </c>
      <c r="AC227" s="954" t="s">
        <v>379</v>
      </c>
      <c r="AD227" s="1014">
        <f t="shared" si="264"/>
        <v>88</v>
      </c>
      <c r="AE227" s="1014">
        <f t="shared" si="264"/>
        <v>24</v>
      </c>
      <c r="AF227" s="1014">
        <f t="shared" si="264"/>
        <v>2</v>
      </c>
      <c r="AG227" s="1014">
        <f t="shared" si="264"/>
        <v>5</v>
      </c>
      <c r="AH227" s="1014">
        <f t="shared" ref="AH227:AI227" si="267">AH217+AH222</f>
        <v>10</v>
      </c>
      <c r="AI227" s="1014">
        <f t="shared" si="267"/>
        <v>36</v>
      </c>
      <c r="AJ227" s="1014">
        <f t="shared" ref="AJ227" si="268">AJ217+AJ222</f>
        <v>20</v>
      </c>
    </row>
    <row r="228" spans="2:37">
      <c r="B228" s="1009" t="s">
        <v>382</v>
      </c>
      <c r="C228" s="1009" t="s">
        <v>383</v>
      </c>
      <c r="D228" s="954" t="s">
        <v>379</v>
      </c>
      <c r="E228" s="954" t="s">
        <v>379</v>
      </c>
      <c r="F228" s="954" t="s">
        <v>379</v>
      </c>
      <c r="G228" s="954" t="s">
        <v>379</v>
      </c>
      <c r="H228" s="954" t="s">
        <v>379</v>
      </c>
      <c r="I228" s="954" t="s">
        <v>379</v>
      </c>
      <c r="J228" s="954" t="s">
        <v>379</v>
      </c>
      <c r="K228" s="954" t="s">
        <v>379</v>
      </c>
      <c r="L228" s="954" t="s">
        <v>379</v>
      </c>
      <c r="M228" s="954" t="s">
        <v>379</v>
      </c>
      <c r="N228" s="954" t="s">
        <v>379</v>
      </c>
      <c r="O228" s="954" t="s">
        <v>379</v>
      </c>
      <c r="P228" s="954" t="s">
        <v>379</v>
      </c>
      <c r="Q228" s="954" t="s">
        <v>379</v>
      </c>
      <c r="R228" s="954" t="s">
        <v>379</v>
      </c>
      <c r="S228" s="954" t="s">
        <v>379</v>
      </c>
      <c r="T228" s="954" t="s">
        <v>379</v>
      </c>
      <c r="U228" s="954" t="s">
        <v>379</v>
      </c>
      <c r="V228" s="954" t="s">
        <v>379</v>
      </c>
      <c r="W228" s="954" t="s">
        <v>379</v>
      </c>
      <c r="X228" s="954" t="s">
        <v>379</v>
      </c>
      <c r="Y228" s="954" t="s">
        <v>379</v>
      </c>
      <c r="Z228" s="954" t="s">
        <v>379</v>
      </c>
      <c r="AA228" s="954" t="s">
        <v>379</v>
      </c>
      <c r="AB228" s="954" t="s">
        <v>379</v>
      </c>
      <c r="AC228" s="954" t="s">
        <v>379</v>
      </c>
      <c r="AD228" s="1005">
        <f t="shared" si="264"/>
        <v>300.81</v>
      </c>
      <c r="AE228" s="1005">
        <f t="shared" si="264"/>
        <v>83.41</v>
      </c>
      <c r="AF228" s="1005">
        <f t="shared" si="264"/>
        <v>0.92</v>
      </c>
      <c r="AG228" s="1005">
        <f t="shared" si="264"/>
        <v>154.77000000000001</v>
      </c>
      <c r="AH228" s="1005">
        <f t="shared" ref="AH228:AI228" si="269">AH218+AH223</f>
        <v>60.6659425</v>
      </c>
      <c r="AI228" s="1005">
        <f t="shared" si="269"/>
        <v>72.680372399999996</v>
      </c>
      <c r="AJ228" s="1005">
        <f t="shared" ref="AJ228" si="270">AJ218+AJ223</f>
        <v>20.6886288</v>
      </c>
    </row>
    <row r="229" spans="2:37">
      <c r="B229" s="1013" t="s">
        <v>382</v>
      </c>
      <c r="C229" s="1013" t="s">
        <v>384</v>
      </c>
      <c r="D229" s="1012" t="s">
        <v>379</v>
      </c>
      <c r="E229" s="1012" t="s">
        <v>379</v>
      </c>
      <c r="F229" s="1012" t="s">
        <v>379</v>
      </c>
      <c r="G229" s="1012" t="s">
        <v>379</v>
      </c>
      <c r="H229" s="1012" t="s">
        <v>379</v>
      </c>
      <c r="I229" s="1012" t="s">
        <v>379</v>
      </c>
      <c r="J229" s="1012" t="s">
        <v>379</v>
      </c>
      <c r="K229" s="1012" t="s">
        <v>379</v>
      </c>
      <c r="L229" s="1012" t="s">
        <v>379</v>
      </c>
      <c r="M229" s="1012" t="s">
        <v>379</v>
      </c>
      <c r="N229" s="1012" t="s">
        <v>379</v>
      </c>
      <c r="O229" s="1012" t="s">
        <v>379</v>
      </c>
      <c r="P229" s="1012" t="s">
        <v>379</v>
      </c>
      <c r="Q229" s="1012" t="s">
        <v>379</v>
      </c>
      <c r="R229" s="1012" t="s">
        <v>379</v>
      </c>
      <c r="S229" s="1012" t="s">
        <v>379</v>
      </c>
      <c r="T229" s="1012" t="s">
        <v>379</v>
      </c>
      <c r="U229" s="1012" t="s">
        <v>379</v>
      </c>
      <c r="V229" s="1012" t="s">
        <v>379</v>
      </c>
      <c r="W229" s="1012" t="s">
        <v>379</v>
      </c>
      <c r="X229" s="1012" t="s">
        <v>379</v>
      </c>
      <c r="Y229" s="1012" t="s">
        <v>379</v>
      </c>
      <c r="Z229" s="1012" t="s">
        <v>379</v>
      </c>
      <c r="AA229" s="1012" t="s">
        <v>379</v>
      </c>
      <c r="AB229" s="1012" t="s">
        <v>379</v>
      </c>
      <c r="AC229" s="1012" t="s">
        <v>379</v>
      </c>
      <c r="AD229" s="1011">
        <f t="shared" si="264"/>
        <v>8.6999999999999993</v>
      </c>
      <c r="AE229" s="1011">
        <f t="shared" si="264"/>
        <v>2.4</v>
      </c>
      <c r="AF229" s="1011">
        <f t="shared" si="264"/>
        <v>0</v>
      </c>
      <c r="AG229" s="1011">
        <f t="shared" si="264"/>
        <v>4.5</v>
      </c>
      <c r="AH229" s="1011">
        <f t="shared" ref="AH229:AI229" si="271">AH219+AH224</f>
        <v>1.7607349999999999</v>
      </c>
      <c r="AI229" s="1011">
        <f t="shared" si="271"/>
        <v>2.1043364000000002</v>
      </c>
      <c r="AJ229" s="1011">
        <f t="shared" ref="AJ229" si="272">AJ219+AJ224</f>
        <v>0.5966129</v>
      </c>
    </row>
    <row r="230" spans="2:37">
      <c r="B230" s="1019"/>
      <c r="C230" s="1019"/>
      <c r="D230" s="990"/>
      <c r="E230" s="990"/>
      <c r="F230" s="990"/>
      <c r="G230" s="990"/>
      <c r="H230" s="990"/>
      <c r="I230" s="990"/>
      <c r="J230" s="990"/>
      <c r="K230" s="990"/>
      <c r="L230" s="990"/>
      <c r="M230" s="990"/>
      <c r="N230" s="990"/>
      <c r="O230" s="990"/>
      <c r="P230" s="990"/>
      <c r="Q230" s="990"/>
      <c r="R230" s="990"/>
      <c r="S230" s="990"/>
      <c r="T230" s="990"/>
      <c r="U230" s="990"/>
      <c r="V230" s="990"/>
      <c r="W230" s="990"/>
      <c r="X230" s="990"/>
      <c r="Y230" s="990"/>
      <c r="Z230" s="990"/>
      <c r="AA230" s="990"/>
      <c r="AB230" s="990"/>
      <c r="AC230" s="990"/>
      <c r="AD230" s="990"/>
      <c r="AE230" s="990"/>
      <c r="AF230" s="990"/>
      <c r="AG230" s="990"/>
      <c r="AH230" s="990"/>
    </row>
    <row r="231" spans="2:37" ht="15.5">
      <c r="B231" s="1016" t="s">
        <v>387</v>
      </c>
      <c r="C231" s="1019"/>
      <c r="D231" s="1049">
        <v>1990</v>
      </c>
      <c r="E231" s="1049">
        <v>1991</v>
      </c>
      <c r="F231" s="1049">
        <v>1992</v>
      </c>
      <c r="G231" s="1049">
        <v>1993</v>
      </c>
      <c r="H231" s="1049">
        <v>1994</v>
      </c>
      <c r="I231" s="1049">
        <v>1995</v>
      </c>
      <c r="J231" s="1049">
        <v>1996</v>
      </c>
      <c r="K231" s="1049">
        <v>1997</v>
      </c>
      <c r="L231" s="1049">
        <v>1998</v>
      </c>
      <c r="M231" s="1049">
        <v>1999</v>
      </c>
      <c r="N231" s="1049">
        <v>2000</v>
      </c>
      <c r="O231" s="1049">
        <v>2001</v>
      </c>
      <c r="P231" s="1049">
        <v>2002</v>
      </c>
      <c r="Q231" s="1049">
        <v>2003</v>
      </c>
      <c r="R231" s="1049">
        <v>2004</v>
      </c>
      <c r="S231" s="1049">
        <v>2005</v>
      </c>
      <c r="T231" s="1049">
        <v>2006</v>
      </c>
      <c r="U231" s="1049">
        <v>2007</v>
      </c>
      <c r="V231" s="1049">
        <v>2008</v>
      </c>
      <c r="W231" s="1049">
        <v>2009</v>
      </c>
      <c r="X231" s="1049">
        <v>2010</v>
      </c>
      <c r="Y231" s="1049">
        <v>2011</v>
      </c>
      <c r="Z231" s="1049">
        <v>2012</v>
      </c>
      <c r="AA231" s="1049">
        <v>2013</v>
      </c>
      <c r="AB231" s="1049">
        <v>2014</v>
      </c>
      <c r="AC231" s="1049">
        <v>2015</v>
      </c>
      <c r="AD231" s="1049">
        <v>2016</v>
      </c>
      <c r="AE231" s="1049">
        <v>2017</v>
      </c>
      <c r="AF231" s="1049">
        <v>2018</v>
      </c>
      <c r="AG231" s="1049">
        <v>2019</v>
      </c>
      <c r="AH231" s="1217">
        <v>2020</v>
      </c>
      <c r="AI231" s="1049">
        <v>2021</v>
      </c>
      <c r="AJ231" s="1217">
        <v>2022</v>
      </c>
      <c r="AK231" s="1049">
        <v>2023</v>
      </c>
    </row>
    <row r="232" spans="2:37">
      <c r="B232" s="1010" t="s">
        <v>388</v>
      </c>
      <c r="C232" s="1019"/>
      <c r="D232" s="990"/>
      <c r="E232" s="990"/>
      <c r="F232" s="990"/>
      <c r="G232" s="990"/>
      <c r="H232" s="990"/>
      <c r="I232" s="990"/>
      <c r="J232" s="990"/>
      <c r="K232" s="990"/>
      <c r="L232" s="990"/>
      <c r="M232" s="990"/>
      <c r="N232" s="990"/>
      <c r="O232" s="990"/>
      <c r="P232" s="990"/>
      <c r="Q232" s="990"/>
      <c r="R232" s="990"/>
      <c r="S232" s="990"/>
      <c r="T232" s="990"/>
      <c r="U232" s="990"/>
      <c r="V232" s="990"/>
      <c r="W232" s="990"/>
      <c r="X232" s="990"/>
      <c r="Y232" s="990"/>
      <c r="Z232" s="990"/>
      <c r="AA232" s="990"/>
      <c r="AB232" s="990"/>
      <c r="AC232" s="990"/>
      <c r="AD232" s="990"/>
      <c r="AE232" s="990"/>
      <c r="AF232" s="990"/>
      <c r="AG232" s="990"/>
    </row>
    <row r="233" spans="2:37">
      <c r="B233" s="1021" t="s">
        <v>389</v>
      </c>
      <c r="C233" s="1024"/>
      <c r="D233" s="1023"/>
      <c r="E233" s="1023"/>
      <c r="F233" s="1023"/>
      <c r="G233" s="1023"/>
      <c r="H233" s="1023"/>
      <c r="I233" s="1023"/>
      <c r="J233" s="1023"/>
      <c r="K233" s="1023"/>
      <c r="L233" s="1023"/>
      <c r="M233" s="1023"/>
      <c r="N233" s="1023"/>
      <c r="O233" s="1023"/>
      <c r="P233" s="1023"/>
      <c r="Q233" s="1023"/>
      <c r="R233" s="1023"/>
      <c r="S233" s="1023"/>
      <c r="T233" s="1023"/>
      <c r="U233" s="1023"/>
      <c r="V233" s="1023"/>
      <c r="W233" s="1023"/>
      <c r="X233" s="1023"/>
      <c r="Y233" s="1023"/>
      <c r="Z233" s="1023"/>
      <c r="AA233" s="1023"/>
      <c r="AB233" s="1023"/>
      <c r="AC233" s="1023"/>
      <c r="AD233" s="1023"/>
      <c r="AE233" s="1023"/>
      <c r="AF233" s="1023"/>
      <c r="AG233" s="1155"/>
      <c r="AH233" s="1155"/>
      <c r="AI233" s="1155"/>
      <c r="AJ233" s="1155"/>
      <c r="AK233" s="1155"/>
    </row>
    <row r="234" spans="2:37">
      <c r="B234" s="959" t="s">
        <v>336</v>
      </c>
      <c r="C234" s="1052" t="s">
        <v>298</v>
      </c>
      <c r="D234" s="1012" t="s">
        <v>379</v>
      </c>
      <c r="E234" s="1012" t="s">
        <v>379</v>
      </c>
      <c r="F234" s="1012" t="s">
        <v>379</v>
      </c>
      <c r="G234" s="1012" t="s">
        <v>379</v>
      </c>
      <c r="H234" s="1012" t="s">
        <v>379</v>
      </c>
      <c r="I234" s="1012" t="s">
        <v>379</v>
      </c>
      <c r="J234" s="1012" t="s">
        <v>379</v>
      </c>
      <c r="K234" s="1012" t="s">
        <v>379</v>
      </c>
      <c r="L234" s="1012" t="s">
        <v>379</v>
      </c>
      <c r="M234" s="1012" t="s">
        <v>379</v>
      </c>
      <c r="N234" s="1012" t="s">
        <v>379</v>
      </c>
      <c r="O234" s="1012" t="s">
        <v>379</v>
      </c>
      <c r="P234" s="1012" t="s">
        <v>379</v>
      </c>
      <c r="Q234" s="1012" t="s">
        <v>379</v>
      </c>
      <c r="R234" s="1012" t="s">
        <v>379</v>
      </c>
      <c r="S234" s="1012" t="s">
        <v>379</v>
      </c>
      <c r="T234" s="1012" t="s">
        <v>379</v>
      </c>
      <c r="U234" s="1012" t="s">
        <v>379</v>
      </c>
      <c r="V234" s="1012" t="s">
        <v>379</v>
      </c>
      <c r="W234" s="1012" t="s">
        <v>379</v>
      </c>
      <c r="X234" s="1012" t="s">
        <v>379</v>
      </c>
      <c r="Y234" s="1012" t="s">
        <v>379</v>
      </c>
      <c r="Z234" s="1012" t="s">
        <v>379</v>
      </c>
      <c r="AA234" s="1012" t="s">
        <v>379</v>
      </c>
      <c r="AB234" s="1012" t="s">
        <v>379</v>
      </c>
      <c r="AC234" s="1023">
        <v>2.76</v>
      </c>
      <c r="AD234" s="1023">
        <v>5.94</v>
      </c>
      <c r="AE234" s="1023">
        <v>0.94</v>
      </c>
      <c r="AF234" s="1023">
        <v>1.87</v>
      </c>
      <c r="AG234" s="1023">
        <v>0.81</v>
      </c>
      <c r="AH234" s="1023">
        <v>0</v>
      </c>
      <c r="AI234" s="1023">
        <v>16.91</v>
      </c>
      <c r="AJ234" s="1023">
        <v>21.06</v>
      </c>
    </row>
    <row r="235" spans="2:37">
      <c r="B235" s="959" t="s">
        <v>336</v>
      </c>
      <c r="C235" s="1052" t="s">
        <v>321</v>
      </c>
      <c r="D235" s="1012" t="s">
        <v>379</v>
      </c>
      <c r="E235" s="1012" t="s">
        <v>379</v>
      </c>
      <c r="F235" s="1012" t="s">
        <v>379</v>
      </c>
      <c r="G235" s="1012" t="s">
        <v>379</v>
      </c>
      <c r="H235" s="1012" t="s">
        <v>379</v>
      </c>
      <c r="I235" s="1012" t="s">
        <v>379</v>
      </c>
      <c r="J235" s="1012" t="s">
        <v>379</v>
      </c>
      <c r="K235" s="1012" t="s">
        <v>379</v>
      </c>
      <c r="L235" s="1012" t="s">
        <v>379</v>
      </c>
      <c r="M235" s="1012" t="s">
        <v>379</v>
      </c>
      <c r="N235" s="1012" t="s">
        <v>379</v>
      </c>
      <c r="O235" s="1012" t="s">
        <v>379</v>
      </c>
      <c r="P235" s="1012" t="s">
        <v>379</v>
      </c>
      <c r="Q235" s="1012" t="s">
        <v>379</v>
      </c>
      <c r="R235" s="1012" t="s">
        <v>379</v>
      </c>
      <c r="S235" s="1012" t="s">
        <v>379</v>
      </c>
      <c r="T235" s="1012" t="s">
        <v>379</v>
      </c>
      <c r="U235" s="1012" t="s">
        <v>379</v>
      </c>
      <c r="V235" s="1012" t="s">
        <v>379</v>
      </c>
      <c r="W235" s="1012" t="s">
        <v>379</v>
      </c>
      <c r="X235" s="1012" t="s">
        <v>379</v>
      </c>
      <c r="Y235" s="1012" t="s">
        <v>379</v>
      </c>
      <c r="Z235" s="1012" t="s">
        <v>379</v>
      </c>
      <c r="AA235" s="1012" t="s">
        <v>379</v>
      </c>
      <c r="AB235" s="1012" t="s">
        <v>379</v>
      </c>
      <c r="AC235" s="1023">
        <v>0.1</v>
      </c>
      <c r="AD235" s="1023">
        <v>0.2</v>
      </c>
      <c r="AE235" s="1023">
        <v>0</v>
      </c>
      <c r="AF235" s="1023">
        <v>0.1</v>
      </c>
      <c r="AG235" s="1023">
        <v>0</v>
      </c>
      <c r="AH235" s="1023">
        <v>0</v>
      </c>
      <c r="AI235" s="1023">
        <v>0.5</v>
      </c>
      <c r="AJ235" s="1023">
        <v>0.7</v>
      </c>
    </row>
    <row r="236" spans="2:37">
      <c r="B236" s="959" t="s">
        <v>337</v>
      </c>
      <c r="C236" s="1052" t="s">
        <v>390</v>
      </c>
      <c r="D236" s="1012" t="s">
        <v>379</v>
      </c>
      <c r="E236" s="1012" t="s">
        <v>379</v>
      </c>
      <c r="F236" s="1012" t="s">
        <v>379</v>
      </c>
      <c r="G236" s="1012" t="s">
        <v>379</v>
      </c>
      <c r="H236" s="1012" t="s">
        <v>379</v>
      </c>
      <c r="I236" s="1012" t="s">
        <v>379</v>
      </c>
      <c r="J236" s="1012" t="s">
        <v>379</v>
      </c>
      <c r="K236" s="1012" t="s">
        <v>379</v>
      </c>
      <c r="L236" s="1012" t="s">
        <v>379</v>
      </c>
      <c r="M236" s="1012" t="s">
        <v>379</v>
      </c>
      <c r="N236" s="1012" t="s">
        <v>379</v>
      </c>
      <c r="O236" s="1012" t="s">
        <v>379</v>
      </c>
      <c r="P236" s="1012" t="s">
        <v>379</v>
      </c>
      <c r="Q236" s="1012" t="s">
        <v>379</v>
      </c>
      <c r="R236" s="1012" t="s">
        <v>379</v>
      </c>
      <c r="S236" s="1012" t="s">
        <v>379</v>
      </c>
      <c r="T236" s="1012" t="s">
        <v>379</v>
      </c>
      <c r="U236" s="1012" t="s">
        <v>379</v>
      </c>
      <c r="V236" s="1012" t="s">
        <v>379</v>
      </c>
      <c r="W236" s="1012" t="s">
        <v>379</v>
      </c>
      <c r="X236" s="1012" t="s">
        <v>379</v>
      </c>
      <c r="Y236" s="1012" t="s">
        <v>379</v>
      </c>
      <c r="Z236" s="1012" t="s">
        <v>379</v>
      </c>
      <c r="AA236" s="1012" t="s">
        <v>379</v>
      </c>
      <c r="AB236" s="1012" t="s">
        <v>379</v>
      </c>
      <c r="AC236" s="1050">
        <v>1</v>
      </c>
      <c r="AD236" s="1050">
        <v>1</v>
      </c>
      <c r="AE236" s="1050">
        <v>1</v>
      </c>
      <c r="AF236" s="1050">
        <v>1</v>
      </c>
      <c r="AG236" s="1050">
        <v>1</v>
      </c>
      <c r="AH236" s="1050">
        <v>1</v>
      </c>
      <c r="AI236" s="1050">
        <v>1</v>
      </c>
      <c r="AJ236" s="1050">
        <v>1</v>
      </c>
    </row>
    <row r="237" spans="2:37">
      <c r="B237" s="959" t="s">
        <v>337</v>
      </c>
      <c r="C237" s="1052" t="s">
        <v>298</v>
      </c>
      <c r="D237" s="1012" t="s">
        <v>379</v>
      </c>
      <c r="E237" s="1012" t="s">
        <v>379</v>
      </c>
      <c r="F237" s="1012" t="s">
        <v>379</v>
      </c>
      <c r="G237" s="1012" t="s">
        <v>379</v>
      </c>
      <c r="H237" s="1012" t="s">
        <v>379</v>
      </c>
      <c r="I237" s="1012" t="s">
        <v>379</v>
      </c>
      <c r="J237" s="1012" t="s">
        <v>379</v>
      </c>
      <c r="K237" s="1012" t="s">
        <v>379</v>
      </c>
      <c r="L237" s="1012" t="s">
        <v>379</v>
      </c>
      <c r="M237" s="1012" t="s">
        <v>379</v>
      </c>
      <c r="N237" s="1012" t="s">
        <v>379</v>
      </c>
      <c r="O237" s="1012" t="s">
        <v>379</v>
      </c>
      <c r="P237" s="1012" t="s">
        <v>379</v>
      </c>
      <c r="Q237" s="1012" t="s">
        <v>379</v>
      </c>
      <c r="R237" s="1012" t="s">
        <v>379</v>
      </c>
      <c r="S237" s="1012" t="s">
        <v>379</v>
      </c>
      <c r="T237" s="1012" t="s">
        <v>379</v>
      </c>
      <c r="U237" s="1012" t="s">
        <v>379</v>
      </c>
      <c r="V237" s="1012" t="s">
        <v>379</v>
      </c>
      <c r="W237" s="1012" t="s">
        <v>379</v>
      </c>
      <c r="X237" s="1012" t="s">
        <v>379</v>
      </c>
      <c r="Y237" s="1012" t="s">
        <v>379</v>
      </c>
      <c r="Z237" s="1012" t="s">
        <v>379</v>
      </c>
      <c r="AA237" s="1012" t="s">
        <v>379</v>
      </c>
      <c r="AB237" s="1012" t="s">
        <v>379</v>
      </c>
      <c r="AC237" s="1023">
        <v>15.39</v>
      </c>
      <c r="AD237" s="1023">
        <v>20.43</v>
      </c>
      <c r="AE237" s="1023">
        <v>12.5</v>
      </c>
      <c r="AF237" s="1023">
        <v>1.17</v>
      </c>
      <c r="AG237" s="1023">
        <v>6.63</v>
      </c>
      <c r="AH237" s="1023">
        <v>8.85</v>
      </c>
      <c r="AI237" s="1023">
        <v>0.37</v>
      </c>
      <c r="AJ237" s="1023">
        <v>22.8</v>
      </c>
    </row>
    <row r="238" spans="2:37">
      <c r="B238" s="959" t="s">
        <v>337</v>
      </c>
      <c r="C238" s="1024" t="s">
        <v>321</v>
      </c>
      <c r="D238" s="1012" t="s">
        <v>379</v>
      </c>
      <c r="E238" s="1012" t="s">
        <v>379</v>
      </c>
      <c r="F238" s="1012" t="s">
        <v>379</v>
      </c>
      <c r="G238" s="1012" t="s">
        <v>379</v>
      </c>
      <c r="H238" s="1012" t="s">
        <v>379</v>
      </c>
      <c r="I238" s="1012" t="s">
        <v>379</v>
      </c>
      <c r="J238" s="1012" t="s">
        <v>379</v>
      </c>
      <c r="K238" s="1012" t="s">
        <v>379</v>
      </c>
      <c r="L238" s="1012" t="s">
        <v>379</v>
      </c>
      <c r="M238" s="1012" t="s">
        <v>379</v>
      </c>
      <c r="N238" s="1012" t="s">
        <v>379</v>
      </c>
      <c r="O238" s="1012" t="s">
        <v>379</v>
      </c>
      <c r="P238" s="1012" t="s">
        <v>379</v>
      </c>
      <c r="Q238" s="1012" t="s">
        <v>379</v>
      </c>
      <c r="R238" s="1012" t="s">
        <v>379</v>
      </c>
      <c r="S238" s="1012" t="s">
        <v>379</v>
      </c>
      <c r="T238" s="1012" t="s">
        <v>379</v>
      </c>
      <c r="U238" s="1012" t="s">
        <v>379</v>
      </c>
      <c r="V238" s="1012" t="s">
        <v>379</v>
      </c>
      <c r="W238" s="1012" t="s">
        <v>379</v>
      </c>
      <c r="X238" s="1012" t="s">
        <v>379</v>
      </c>
      <c r="Y238" s="1012" t="s">
        <v>379</v>
      </c>
      <c r="Z238" s="1012" t="s">
        <v>379</v>
      </c>
      <c r="AA238" s="1012" t="s">
        <v>379</v>
      </c>
      <c r="AB238" s="1012" t="s">
        <v>379</v>
      </c>
      <c r="AC238" s="1023">
        <v>0.4</v>
      </c>
      <c r="AD238" s="1023">
        <v>0.6</v>
      </c>
      <c r="AE238" s="1023">
        <v>0.35599999999999998</v>
      </c>
      <c r="AF238" s="1023">
        <v>0</v>
      </c>
      <c r="AG238" s="1023">
        <v>0.2</v>
      </c>
      <c r="AH238" s="1023">
        <v>0.3</v>
      </c>
      <c r="AI238" s="1023">
        <v>0</v>
      </c>
      <c r="AJ238" s="1023">
        <v>0.7</v>
      </c>
    </row>
    <row r="239" spans="2:37">
      <c r="B239" s="959" t="s">
        <v>339</v>
      </c>
      <c r="C239" s="1052" t="s">
        <v>390</v>
      </c>
      <c r="D239" s="1012" t="s">
        <v>379</v>
      </c>
      <c r="E239" s="1012" t="s">
        <v>379</v>
      </c>
      <c r="F239" s="1012" t="s">
        <v>379</v>
      </c>
      <c r="G239" s="1012" t="s">
        <v>379</v>
      </c>
      <c r="H239" s="1012" t="s">
        <v>379</v>
      </c>
      <c r="I239" s="1012" t="s">
        <v>379</v>
      </c>
      <c r="J239" s="1012" t="s">
        <v>379</v>
      </c>
      <c r="K239" s="1012" t="s">
        <v>379</v>
      </c>
      <c r="L239" s="1012" t="s">
        <v>379</v>
      </c>
      <c r="M239" s="1012" t="s">
        <v>379</v>
      </c>
      <c r="N239" s="1012" t="s">
        <v>379</v>
      </c>
      <c r="O239" s="1012" t="s">
        <v>379</v>
      </c>
      <c r="P239" s="1012" t="s">
        <v>379</v>
      </c>
      <c r="Q239" s="1012" t="s">
        <v>379</v>
      </c>
      <c r="R239" s="1012" t="s">
        <v>379</v>
      </c>
      <c r="S239" s="1012" t="s">
        <v>379</v>
      </c>
      <c r="T239" s="1012" t="s">
        <v>379</v>
      </c>
      <c r="U239" s="1012" t="s">
        <v>379</v>
      </c>
      <c r="V239" s="1012" t="s">
        <v>379</v>
      </c>
      <c r="W239" s="1012" t="s">
        <v>379</v>
      </c>
      <c r="X239" s="1012" t="s">
        <v>379</v>
      </c>
      <c r="Y239" s="1012" t="s">
        <v>379</v>
      </c>
      <c r="Z239" s="1012" t="s">
        <v>379</v>
      </c>
      <c r="AA239" s="1012" t="s">
        <v>379</v>
      </c>
      <c r="AB239" s="1012" t="s">
        <v>379</v>
      </c>
      <c r="AC239" s="1050">
        <v>2</v>
      </c>
      <c r="AD239" s="1050">
        <v>2</v>
      </c>
      <c r="AE239" s="1050">
        <v>2</v>
      </c>
      <c r="AF239" s="1050">
        <v>2</v>
      </c>
      <c r="AG239" s="1050">
        <v>2</v>
      </c>
      <c r="AH239" s="1050">
        <v>2</v>
      </c>
      <c r="AI239" s="1050">
        <v>2</v>
      </c>
      <c r="AJ239" s="1050">
        <v>2</v>
      </c>
    </row>
    <row r="240" spans="2:37">
      <c r="B240" s="959" t="s">
        <v>339</v>
      </c>
      <c r="C240" s="1052" t="s">
        <v>298</v>
      </c>
      <c r="D240" s="1012" t="s">
        <v>379</v>
      </c>
      <c r="E240" s="1012" t="s">
        <v>379</v>
      </c>
      <c r="F240" s="1012" t="s">
        <v>379</v>
      </c>
      <c r="G240" s="1012" t="s">
        <v>379</v>
      </c>
      <c r="H240" s="1012" t="s">
        <v>379</v>
      </c>
      <c r="I240" s="1012" t="s">
        <v>379</v>
      </c>
      <c r="J240" s="1012" t="s">
        <v>379</v>
      </c>
      <c r="K240" s="1012" t="s">
        <v>379</v>
      </c>
      <c r="L240" s="1012" t="s">
        <v>379</v>
      </c>
      <c r="M240" s="1012" t="s">
        <v>379</v>
      </c>
      <c r="N240" s="1012" t="s">
        <v>379</v>
      </c>
      <c r="O240" s="1012" t="s">
        <v>379</v>
      </c>
      <c r="P240" s="1012" t="s">
        <v>379</v>
      </c>
      <c r="Q240" s="1012" t="s">
        <v>379</v>
      </c>
      <c r="R240" s="1012" t="s">
        <v>379</v>
      </c>
      <c r="S240" s="1012" t="s">
        <v>379</v>
      </c>
      <c r="T240" s="1012" t="s">
        <v>379</v>
      </c>
      <c r="U240" s="1012" t="s">
        <v>379</v>
      </c>
      <c r="V240" s="1012" t="s">
        <v>379</v>
      </c>
      <c r="W240" s="1012" t="s">
        <v>379</v>
      </c>
      <c r="X240" s="1012" t="s">
        <v>379</v>
      </c>
      <c r="Y240" s="1012" t="s">
        <v>379</v>
      </c>
      <c r="Z240" s="1012" t="s">
        <v>379</v>
      </c>
      <c r="AA240" s="1012" t="s">
        <v>379</v>
      </c>
      <c r="AB240" s="1012" t="s">
        <v>379</v>
      </c>
      <c r="AC240" s="1023">
        <v>58.673853700000002</v>
      </c>
      <c r="AD240" s="1023">
        <v>40.125</v>
      </c>
      <c r="AE240" s="1023">
        <v>18.597346399999999</v>
      </c>
      <c r="AF240" s="1023">
        <f>14.85</f>
        <v>14.85</v>
      </c>
      <c r="AG240" s="1023">
        <v>9.31</v>
      </c>
      <c r="AH240" s="1023">
        <v>13.21</v>
      </c>
      <c r="AI240" s="1023">
        <v>172.92500000000001</v>
      </c>
      <c r="AJ240" s="1023">
        <v>1.48</v>
      </c>
    </row>
    <row r="241" spans="2:36">
      <c r="B241" s="959" t="s">
        <v>339</v>
      </c>
      <c r="C241" s="1024" t="s">
        <v>321</v>
      </c>
      <c r="D241" s="1012" t="s">
        <v>379</v>
      </c>
      <c r="E241" s="1012" t="s">
        <v>379</v>
      </c>
      <c r="F241" s="1012" t="s">
        <v>379</v>
      </c>
      <c r="G241" s="1012" t="s">
        <v>379</v>
      </c>
      <c r="H241" s="1012" t="s">
        <v>379</v>
      </c>
      <c r="I241" s="1012" t="s">
        <v>379</v>
      </c>
      <c r="J241" s="1012" t="s">
        <v>379</v>
      </c>
      <c r="K241" s="1012" t="s">
        <v>379</v>
      </c>
      <c r="L241" s="1012" t="s">
        <v>379</v>
      </c>
      <c r="M241" s="1012" t="s">
        <v>379</v>
      </c>
      <c r="N241" s="1012" t="s">
        <v>379</v>
      </c>
      <c r="O241" s="1012" t="s">
        <v>379</v>
      </c>
      <c r="P241" s="1012" t="s">
        <v>379</v>
      </c>
      <c r="Q241" s="1012" t="s">
        <v>379</v>
      </c>
      <c r="R241" s="1012" t="s">
        <v>379</v>
      </c>
      <c r="S241" s="1012" t="s">
        <v>379</v>
      </c>
      <c r="T241" s="1012" t="s">
        <v>379</v>
      </c>
      <c r="U241" s="1012" t="s">
        <v>379</v>
      </c>
      <c r="V241" s="1012" t="s">
        <v>379</v>
      </c>
      <c r="W241" s="1012" t="s">
        <v>379</v>
      </c>
      <c r="X241" s="1012" t="s">
        <v>379</v>
      </c>
      <c r="Y241" s="1012" t="s">
        <v>379</v>
      </c>
      <c r="Z241" s="1012" t="s">
        <v>379</v>
      </c>
      <c r="AA241" s="1012" t="s">
        <v>379</v>
      </c>
      <c r="AB241" s="1012" t="s">
        <v>379</v>
      </c>
      <c r="AC241" s="1023">
        <v>1.65</v>
      </c>
      <c r="AD241" s="1023">
        <v>1.125</v>
      </c>
      <c r="AE241" s="1023">
        <v>0.48</v>
      </c>
      <c r="AF241" s="1023">
        <v>0.4118</v>
      </c>
      <c r="AG241" s="1023">
        <v>0.27</v>
      </c>
      <c r="AH241" s="1023">
        <v>0.38</v>
      </c>
      <c r="AI241" s="1023">
        <v>4.9870000000000001</v>
      </c>
      <c r="AJ241" s="1023">
        <v>0.04</v>
      </c>
    </row>
    <row r="242" spans="2:36">
      <c r="B242" s="959" t="s">
        <v>340</v>
      </c>
      <c r="C242" s="1052" t="s">
        <v>390</v>
      </c>
      <c r="D242" s="1012" t="s">
        <v>379</v>
      </c>
      <c r="E242" s="1012" t="s">
        <v>379</v>
      </c>
      <c r="F242" s="1012" t="s">
        <v>379</v>
      </c>
      <c r="G242" s="1012" t="s">
        <v>379</v>
      </c>
      <c r="H242" s="1012" t="s">
        <v>379</v>
      </c>
      <c r="I242" s="1012" t="s">
        <v>379</v>
      </c>
      <c r="J242" s="1012" t="s">
        <v>379</v>
      </c>
      <c r="K242" s="1012" t="s">
        <v>379</v>
      </c>
      <c r="L242" s="1012" t="s">
        <v>379</v>
      </c>
      <c r="M242" s="1012" t="s">
        <v>379</v>
      </c>
      <c r="N242" s="1012" t="s">
        <v>379</v>
      </c>
      <c r="O242" s="1012" t="s">
        <v>379</v>
      </c>
      <c r="P242" s="1012" t="s">
        <v>379</v>
      </c>
      <c r="Q242" s="1012" t="s">
        <v>379</v>
      </c>
      <c r="R242" s="1012" t="s">
        <v>379</v>
      </c>
      <c r="S242" s="1012" t="s">
        <v>379</v>
      </c>
      <c r="T242" s="1012" t="s">
        <v>379</v>
      </c>
      <c r="U242" s="1012" t="s">
        <v>379</v>
      </c>
      <c r="V242" s="1012" t="s">
        <v>379</v>
      </c>
      <c r="W242" s="1012" t="s">
        <v>379</v>
      </c>
      <c r="X242" s="1012" t="s">
        <v>379</v>
      </c>
      <c r="Y242" s="1012" t="s">
        <v>379</v>
      </c>
      <c r="Z242" s="1012" t="s">
        <v>379</v>
      </c>
      <c r="AA242" s="1012" t="s">
        <v>379</v>
      </c>
      <c r="AB242" s="1012" t="s">
        <v>379</v>
      </c>
      <c r="AC242" s="1050">
        <v>2</v>
      </c>
      <c r="AD242" s="1050">
        <v>2</v>
      </c>
      <c r="AE242" s="1050">
        <v>2</v>
      </c>
      <c r="AF242" s="1050">
        <v>2</v>
      </c>
      <c r="AG242" s="1050">
        <v>2</v>
      </c>
      <c r="AH242" s="1050">
        <v>2</v>
      </c>
      <c r="AI242" s="1050">
        <v>1</v>
      </c>
      <c r="AJ242" s="1050">
        <v>1</v>
      </c>
    </row>
    <row r="243" spans="2:36">
      <c r="B243" s="959" t="s">
        <v>340</v>
      </c>
      <c r="C243" s="1053" t="s">
        <v>298</v>
      </c>
      <c r="D243" s="1012" t="s">
        <v>379</v>
      </c>
      <c r="E243" s="1012" t="s">
        <v>379</v>
      </c>
      <c r="F243" s="1012" t="s">
        <v>379</v>
      </c>
      <c r="G243" s="1012" t="s">
        <v>379</v>
      </c>
      <c r="H243" s="1012" t="s">
        <v>379</v>
      </c>
      <c r="I243" s="1012" t="s">
        <v>379</v>
      </c>
      <c r="J243" s="1012" t="s">
        <v>379</v>
      </c>
      <c r="K243" s="1012" t="s">
        <v>379</v>
      </c>
      <c r="L243" s="1012" t="s">
        <v>379</v>
      </c>
      <c r="M243" s="1012" t="s">
        <v>379</v>
      </c>
      <c r="N243" s="1012" t="s">
        <v>379</v>
      </c>
      <c r="O243" s="1012" t="s">
        <v>379</v>
      </c>
      <c r="P243" s="1012" t="s">
        <v>379</v>
      </c>
      <c r="Q243" s="1012" t="s">
        <v>379</v>
      </c>
      <c r="R243" s="1012" t="s">
        <v>379</v>
      </c>
      <c r="S243" s="1012" t="s">
        <v>379</v>
      </c>
      <c r="T243" s="1012" t="s">
        <v>379</v>
      </c>
      <c r="U243" s="1012" t="s">
        <v>379</v>
      </c>
      <c r="V243" s="1012" t="s">
        <v>379</v>
      </c>
      <c r="W243" s="1012" t="s">
        <v>379</v>
      </c>
      <c r="X243" s="1012" t="s">
        <v>379</v>
      </c>
      <c r="Y243" s="1012" t="s">
        <v>379</v>
      </c>
      <c r="Z243" s="1012" t="s">
        <v>379</v>
      </c>
      <c r="AA243" s="1012" t="s">
        <v>379</v>
      </c>
      <c r="AB243" s="1012" t="s">
        <v>379</v>
      </c>
      <c r="AC243" s="1023">
        <f>7.24+1.3961463</f>
        <v>8.6361463000000001</v>
      </c>
      <c r="AD243" s="1023">
        <v>9.5352023999999993</v>
      </c>
      <c r="AE243" s="1023">
        <v>0.35265360000000001</v>
      </c>
      <c r="AF243" s="1023">
        <v>0.60894999999999999</v>
      </c>
      <c r="AG243" s="1023">
        <v>38.43</v>
      </c>
      <c r="AH243" s="1023">
        <v>9.73</v>
      </c>
      <c r="AI243" s="1023">
        <v>13.39</v>
      </c>
      <c r="AJ243" s="1023">
        <v>9.8000000000000007</v>
      </c>
    </row>
    <row r="244" spans="2:36">
      <c r="B244" s="959" t="s">
        <v>340</v>
      </c>
      <c r="C244" s="1024" t="s">
        <v>321</v>
      </c>
      <c r="D244" s="1012" t="s">
        <v>379</v>
      </c>
      <c r="E244" s="1012" t="s">
        <v>379</v>
      </c>
      <c r="F244" s="1012" t="s">
        <v>379</v>
      </c>
      <c r="G244" s="1012" t="s">
        <v>379</v>
      </c>
      <c r="H244" s="1012" t="s">
        <v>379</v>
      </c>
      <c r="I244" s="1012" t="s">
        <v>379</v>
      </c>
      <c r="J244" s="1012" t="s">
        <v>379</v>
      </c>
      <c r="K244" s="1012" t="s">
        <v>379</v>
      </c>
      <c r="L244" s="1012" t="s">
        <v>379</v>
      </c>
      <c r="M244" s="1012" t="s">
        <v>379</v>
      </c>
      <c r="N244" s="1012" t="s">
        <v>379</v>
      </c>
      <c r="O244" s="1012" t="s">
        <v>379</v>
      </c>
      <c r="P244" s="1012" t="s">
        <v>379</v>
      </c>
      <c r="Q244" s="1012" t="s">
        <v>379</v>
      </c>
      <c r="R244" s="1012" t="s">
        <v>379</v>
      </c>
      <c r="S244" s="1012" t="s">
        <v>379</v>
      </c>
      <c r="T244" s="1012" t="s">
        <v>379</v>
      </c>
      <c r="U244" s="1012" t="s">
        <v>379</v>
      </c>
      <c r="V244" s="1012" t="s">
        <v>379</v>
      </c>
      <c r="W244" s="1012" t="s">
        <v>379</v>
      </c>
      <c r="X244" s="1012" t="s">
        <v>379</v>
      </c>
      <c r="Y244" s="1012" t="s">
        <v>379</v>
      </c>
      <c r="Z244" s="1012" t="s">
        <v>379</v>
      </c>
      <c r="AA244" s="1012" t="s">
        <v>379</v>
      </c>
      <c r="AB244" s="1012" t="s">
        <v>379</v>
      </c>
      <c r="AC244" s="1023">
        <v>0.25</v>
      </c>
      <c r="AD244" s="1023">
        <v>0.27497349999999998</v>
      </c>
      <c r="AE244" s="1023">
        <v>1.9E-2</v>
      </c>
      <c r="AF244" s="1023">
        <v>1.7999999999999999E-2</v>
      </c>
      <c r="AG244" s="1023">
        <v>1.1000000000000001</v>
      </c>
      <c r="AH244" s="1023">
        <v>0.28000000000000003</v>
      </c>
      <c r="AI244" s="1023">
        <v>0.38600000000000001</v>
      </c>
      <c r="AJ244" s="1023">
        <v>0.3</v>
      </c>
    </row>
    <row r="245" spans="2:36">
      <c r="B245" s="1028" t="s">
        <v>391</v>
      </c>
      <c r="C245" s="1028" t="s">
        <v>381</v>
      </c>
      <c r="D245" s="1012" t="s">
        <v>379</v>
      </c>
      <c r="E245" s="1012" t="s">
        <v>379</v>
      </c>
      <c r="F245" s="1012" t="s">
        <v>379</v>
      </c>
      <c r="G245" s="1012" t="s">
        <v>379</v>
      </c>
      <c r="H245" s="1012" t="s">
        <v>379</v>
      </c>
      <c r="I245" s="1012" t="s">
        <v>379</v>
      </c>
      <c r="J245" s="1012" t="s">
        <v>379</v>
      </c>
      <c r="K245" s="1012" t="s">
        <v>379</v>
      </c>
      <c r="L245" s="1012" t="s">
        <v>379</v>
      </c>
      <c r="M245" s="1012" t="s">
        <v>379</v>
      </c>
      <c r="N245" s="1012" t="s">
        <v>379</v>
      </c>
      <c r="O245" s="1012" t="s">
        <v>379</v>
      </c>
      <c r="P245" s="1012" t="s">
        <v>379</v>
      </c>
      <c r="Q245" s="1012" t="s">
        <v>379</v>
      </c>
      <c r="R245" s="1012" t="s">
        <v>379</v>
      </c>
      <c r="S245" s="1012" t="s">
        <v>379</v>
      </c>
      <c r="T245" s="1012" t="s">
        <v>379</v>
      </c>
      <c r="U245" s="1012" t="s">
        <v>379</v>
      </c>
      <c r="V245" s="1012" t="s">
        <v>379</v>
      </c>
      <c r="W245" s="1012" t="s">
        <v>379</v>
      </c>
      <c r="X245" s="1012" t="s">
        <v>379</v>
      </c>
      <c r="Y245" s="1012" t="s">
        <v>379</v>
      </c>
      <c r="Z245" s="1012" t="s">
        <v>379</v>
      </c>
      <c r="AA245" s="1012" t="s">
        <v>379</v>
      </c>
      <c r="AB245" s="1012" t="s">
        <v>379</v>
      </c>
      <c r="AC245" s="1050">
        <v>277</v>
      </c>
      <c r="AD245" s="1050">
        <v>340</v>
      </c>
      <c r="AE245" s="1050">
        <v>312</v>
      </c>
      <c r="AF245" s="1050">
        <v>333</v>
      </c>
      <c r="AG245" s="1050">
        <v>192</v>
      </c>
      <c r="AH245" s="1050">
        <v>178</v>
      </c>
      <c r="AI245" s="1050">
        <v>206</v>
      </c>
      <c r="AJ245" s="1050">
        <v>122</v>
      </c>
    </row>
    <row r="246" spans="2:36">
      <c r="B246" s="1024" t="s">
        <v>392</v>
      </c>
      <c r="C246" s="1024" t="s">
        <v>298</v>
      </c>
      <c r="D246" s="1012" t="s">
        <v>379</v>
      </c>
      <c r="E246" s="1012" t="s">
        <v>379</v>
      </c>
      <c r="F246" s="1012" t="s">
        <v>379</v>
      </c>
      <c r="G246" s="1012" t="s">
        <v>379</v>
      </c>
      <c r="H246" s="1012" t="s">
        <v>379</v>
      </c>
      <c r="I246" s="1012" t="s">
        <v>379</v>
      </c>
      <c r="J246" s="1012" t="s">
        <v>379</v>
      </c>
      <c r="K246" s="1012" t="s">
        <v>379</v>
      </c>
      <c r="L246" s="1012" t="s">
        <v>379</v>
      </c>
      <c r="M246" s="1012" t="s">
        <v>379</v>
      </c>
      <c r="N246" s="1012" t="s">
        <v>379</v>
      </c>
      <c r="O246" s="1012" t="s">
        <v>379</v>
      </c>
      <c r="P246" s="1012" t="s">
        <v>379</v>
      </c>
      <c r="Q246" s="1012" t="s">
        <v>379</v>
      </c>
      <c r="R246" s="1012" t="s">
        <v>379</v>
      </c>
      <c r="S246" s="1012" t="s">
        <v>379</v>
      </c>
      <c r="T246" s="1012" t="s">
        <v>379</v>
      </c>
      <c r="U246" s="1012" t="s">
        <v>379</v>
      </c>
      <c r="V246" s="1012" t="s">
        <v>379</v>
      </c>
      <c r="W246" s="1012" t="s">
        <v>379</v>
      </c>
      <c r="X246" s="1012" t="s">
        <v>379</v>
      </c>
      <c r="Y246" s="1012" t="s">
        <v>379</v>
      </c>
      <c r="Z246" s="1012" t="s">
        <v>379</v>
      </c>
      <c r="AA246" s="1012" t="s">
        <v>379</v>
      </c>
      <c r="AB246" s="1012" t="s">
        <v>379</v>
      </c>
      <c r="AC246" s="1023">
        <v>112.35</v>
      </c>
      <c r="AD246" s="1023">
        <v>102.18</v>
      </c>
      <c r="AE246" s="1023">
        <v>67.59</v>
      </c>
      <c r="AF246" s="1023">
        <v>89.69</v>
      </c>
      <c r="AG246" s="1023">
        <v>40.479999999999997</v>
      </c>
      <c r="AH246" s="1023">
        <v>31.22</v>
      </c>
      <c r="AI246" s="1023">
        <v>42.53</v>
      </c>
      <c r="AJ246" s="1023">
        <v>42.39</v>
      </c>
    </row>
    <row r="247" spans="2:36">
      <c r="B247" s="1024" t="s">
        <v>392</v>
      </c>
      <c r="C247" s="1024" t="s">
        <v>321</v>
      </c>
      <c r="D247" s="1012" t="s">
        <v>379</v>
      </c>
      <c r="E247" s="1012" t="s">
        <v>379</v>
      </c>
      <c r="F247" s="1012" t="s">
        <v>379</v>
      </c>
      <c r="G247" s="1012" t="s">
        <v>379</v>
      </c>
      <c r="H247" s="1012" t="s">
        <v>379</v>
      </c>
      <c r="I247" s="1012" t="s">
        <v>379</v>
      </c>
      <c r="J247" s="1012" t="s">
        <v>379</v>
      </c>
      <c r="K247" s="1012" t="s">
        <v>379</v>
      </c>
      <c r="L247" s="1012" t="s">
        <v>379</v>
      </c>
      <c r="M247" s="1012" t="s">
        <v>379</v>
      </c>
      <c r="N247" s="1012" t="s">
        <v>379</v>
      </c>
      <c r="O247" s="1012" t="s">
        <v>379</v>
      </c>
      <c r="P247" s="1012" t="s">
        <v>379</v>
      </c>
      <c r="Q247" s="1012" t="s">
        <v>379</v>
      </c>
      <c r="R247" s="1012" t="s">
        <v>379</v>
      </c>
      <c r="S247" s="1012" t="s">
        <v>379</v>
      </c>
      <c r="T247" s="1012" t="s">
        <v>379</v>
      </c>
      <c r="U247" s="1012" t="s">
        <v>379</v>
      </c>
      <c r="V247" s="1012" t="s">
        <v>379</v>
      </c>
      <c r="W247" s="1012" t="s">
        <v>379</v>
      </c>
      <c r="X247" s="1012" t="s">
        <v>379</v>
      </c>
      <c r="Y247" s="1012" t="s">
        <v>379</v>
      </c>
      <c r="Z247" s="1012" t="s">
        <v>379</v>
      </c>
      <c r="AA247" s="1012" t="s">
        <v>379</v>
      </c>
      <c r="AB247" s="1012" t="s">
        <v>379</v>
      </c>
      <c r="AC247" s="1023">
        <v>2.7</v>
      </c>
      <c r="AD247" s="1023">
        <v>2.9</v>
      </c>
      <c r="AE247" s="1023">
        <v>1.9</v>
      </c>
      <c r="AF247" s="1023">
        <v>2.6</v>
      </c>
      <c r="AG247" s="1023">
        <v>1.2</v>
      </c>
      <c r="AH247" s="1023">
        <v>0.9</v>
      </c>
      <c r="AI247" s="1023">
        <v>1.23</v>
      </c>
      <c r="AJ247" s="1023">
        <v>1.2</v>
      </c>
    </row>
    <row r="248" spans="2:36">
      <c r="B248" s="1021" t="s">
        <v>393</v>
      </c>
      <c r="C248" s="1019"/>
      <c r="D248" s="1012"/>
      <c r="E248" s="1012"/>
      <c r="F248" s="1012"/>
      <c r="G248" s="1012"/>
      <c r="H248" s="1012"/>
      <c r="I248" s="1012"/>
      <c r="J248" s="1012"/>
      <c r="K248" s="1012"/>
      <c r="L248" s="1012"/>
      <c r="M248" s="1012"/>
      <c r="N248" s="1012"/>
      <c r="O248" s="1012"/>
      <c r="P248" s="1012"/>
      <c r="Q248" s="1012"/>
      <c r="R248" s="1012"/>
      <c r="S248" s="1012"/>
      <c r="T248" s="1012"/>
      <c r="U248" s="1012"/>
      <c r="V248" s="1012"/>
      <c r="W248" s="1012"/>
      <c r="X248" s="1012"/>
      <c r="Y248" s="1012"/>
      <c r="Z248" s="1012"/>
      <c r="AA248" s="1012"/>
      <c r="AB248" s="1012"/>
      <c r="AC248" s="1012"/>
      <c r="AD248" s="1012"/>
      <c r="AE248" s="1012"/>
      <c r="AF248" s="1012"/>
      <c r="AG248" s="1012"/>
      <c r="AH248" s="1012"/>
      <c r="AI248" s="1012"/>
      <c r="AJ248" s="1012"/>
    </row>
    <row r="249" spans="2:36">
      <c r="B249" s="959" t="s">
        <v>336</v>
      </c>
      <c r="C249" s="1052" t="s">
        <v>298</v>
      </c>
      <c r="D249" s="1012" t="s">
        <v>379</v>
      </c>
      <c r="E249" s="1012" t="s">
        <v>379</v>
      </c>
      <c r="F249" s="1012" t="s">
        <v>379</v>
      </c>
      <c r="G249" s="1012" t="s">
        <v>379</v>
      </c>
      <c r="H249" s="1012" t="s">
        <v>379</v>
      </c>
      <c r="I249" s="1012" t="s">
        <v>379</v>
      </c>
      <c r="J249" s="1012" t="s">
        <v>379</v>
      </c>
      <c r="K249" s="1012" t="s">
        <v>379</v>
      </c>
      <c r="L249" s="1012" t="s">
        <v>379</v>
      </c>
      <c r="M249" s="1012" t="s">
        <v>379</v>
      </c>
      <c r="N249" s="1012" t="s">
        <v>379</v>
      </c>
      <c r="O249" s="1012" t="s">
        <v>379</v>
      </c>
      <c r="P249" s="1012" t="s">
        <v>379</v>
      </c>
      <c r="Q249" s="1012" t="s">
        <v>379</v>
      </c>
      <c r="R249" s="1012" t="s">
        <v>379</v>
      </c>
      <c r="S249" s="1012" t="s">
        <v>379</v>
      </c>
      <c r="T249" s="1012" t="s">
        <v>379</v>
      </c>
      <c r="U249" s="1012" t="s">
        <v>379</v>
      </c>
      <c r="V249" s="1012" t="s">
        <v>379</v>
      </c>
      <c r="W249" s="1012" t="s">
        <v>379</v>
      </c>
      <c r="X249" s="1012" t="s">
        <v>379</v>
      </c>
      <c r="Y249" s="1012" t="s">
        <v>379</v>
      </c>
      <c r="Z249" s="1012" t="s">
        <v>379</v>
      </c>
      <c r="AA249" s="1012" t="s">
        <v>379</v>
      </c>
      <c r="AB249" s="1012" t="s">
        <v>379</v>
      </c>
      <c r="AC249" s="1023">
        <v>1.05</v>
      </c>
      <c r="AD249" s="1023">
        <v>2.93</v>
      </c>
      <c r="AE249" s="1023">
        <v>7.77</v>
      </c>
      <c r="AF249" s="1023">
        <v>2.11</v>
      </c>
      <c r="AG249" s="1023">
        <v>0</v>
      </c>
      <c r="AH249" s="1023">
        <v>3.05</v>
      </c>
      <c r="AI249" s="1023">
        <v>0</v>
      </c>
      <c r="AJ249" s="1023">
        <v>3.36</v>
      </c>
    </row>
    <row r="250" spans="2:36">
      <c r="B250" s="959" t="s">
        <v>336</v>
      </c>
      <c r="C250" s="1028" t="s">
        <v>321</v>
      </c>
      <c r="D250" s="1012" t="s">
        <v>379</v>
      </c>
      <c r="E250" s="1012" t="s">
        <v>379</v>
      </c>
      <c r="F250" s="1012" t="s">
        <v>379</v>
      </c>
      <c r="G250" s="1012" t="s">
        <v>379</v>
      </c>
      <c r="H250" s="1012" t="s">
        <v>379</v>
      </c>
      <c r="I250" s="1012" t="s">
        <v>379</v>
      </c>
      <c r="J250" s="1012" t="s">
        <v>379</v>
      </c>
      <c r="K250" s="1012" t="s">
        <v>379</v>
      </c>
      <c r="L250" s="1012" t="s">
        <v>379</v>
      </c>
      <c r="M250" s="1012" t="s">
        <v>379</v>
      </c>
      <c r="N250" s="1012" t="s">
        <v>379</v>
      </c>
      <c r="O250" s="1012" t="s">
        <v>379</v>
      </c>
      <c r="P250" s="1012" t="s">
        <v>379</v>
      </c>
      <c r="Q250" s="1012" t="s">
        <v>379</v>
      </c>
      <c r="R250" s="1012" t="s">
        <v>379</v>
      </c>
      <c r="S250" s="1012" t="s">
        <v>379</v>
      </c>
      <c r="T250" s="1012" t="s">
        <v>379</v>
      </c>
      <c r="U250" s="1012" t="s">
        <v>379</v>
      </c>
      <c r="V250" s="1012" t="s">
        <v>379</v>
      </c>
      <c r="W250" s="1012" t="s">
        <v>379</v>
      </c>
      <c r="X250" s="1012" t="s">
        <v>379</v>
      </c>
      <c r="Y250" s="1012" t="s">
        <v>379</v>
      </c>
      <c r="Z250" s="1012" t="s">
        <v>379</v>
      </c>
      <c r="AA250" s="1012" t="s">
        <v>379</v>
      </c>
      <c r="AB250" s="1012" t="s">
        <v>379</v>
      </c>
      <c r="AC250" s="1023">
        <v>0</v>
      </c>
      <c r="AD250" s="1023">
        <v>0.1</v>
      </c>
      <c r="AE250" s="1023">
        <v>0.2</v>
      </c>
      <c r="AF250" s="1023">
        <v>0.1</v>
      </c>
      <c r="AG250" s="1023">
        <v>0</v>
      </c>
      <c r="AH250" s="1023">
        <v>0.1</v>
      </c>
      <c r="AI250" s="1023">
        <v>0</v>
      </c>
      <c r="AJ250" s="1023">
        <v>0.1</v>
      </c>
    </row>
    <row r="251" spans="2:36">
      <c r="B251" s="959" t="s">
        <v>337</v>
      </c>
      <c r="C251" s="1052" t="s">
        <v>390</v>
      </c>
      <c r="D251" s="1012" t="s">
        <v>379</v>
      </c>
      <c r="E251" s="1012" t="s">
        <v>379</v>
      </c>
      <c r="F251" s="1012" t="s">
        <v>379</v>
      </c>
      <c r="G251" s="1012" t="s">
        <v>379</v>
      </c>
      <c r="H251" s="1012" t="s">
        <v>379</v>
      </c>
      <c r="I251" s="1012" t="s">
        <v>379</v>
      </c>
      <c r="J251" s="1012" t="s">
        <v>379</v>
      </c>
      <c r="K251" s="1012" t="s">
        <v>379</v>
      </c>
      <c r="L251" s="1012" t="s">
        <v>379</v>
      </c>
      <c r="M251" s="1012" t="s">
        <v>379</v>
      </c>
      <c r="N251" s="1012" t="s">
        <v>379</v>
      </c>
      <c r="O251" s="1012" t="s">
        <v>379</v>
      </c>
      <c r="P251" s="1012" t="s">
        <v>379</v>
      </c>
      <c r="Q251" s="1012" t="s">
        <v>379</v>
      </c>
      <c r="R251" s="1012" t="s">
        <v>379</v>
      </c>
      <c r="S251" s="1012" t="s">
        <v>379</v>
      </c>
      <c r="T251" s="1012" t="s">
        <v>379</v>
      </c>
      <c r="U251" s="1012" t="s">
        <v>379</v>
      </c>
      <c r="V251" s="1012" t="s">
        <v>379</v>
      </c>
      <c r="W251" s="1012" t="s">
        <v>379</v>
      </c>
      <c r="X251" s="1012" t="s">
        <v>379</v>
      </c>
      <c r="Y251" s="1012" t="s">
        <v>379</v>
      </c>
      <c r="Z251" s="1012" t="s">
        <v>379</v>
      </c>
      <c r="AA251" s="1012" t="s">
        <v>379</v>
      </c>
      <c r="AB251" s="1012" t="s">
        <v>379</v>
      </c>
      <c r="AC251" s="1050">
        <v>0</v>
      </c>
      <c r="AD251" s="1050">
        <v>0</v>
      </c>
      <c r="AE251" s="1050">
        <v>0</v>
      </c>
      <c r="AF251" s="1050">
        <v>0</v>
      </c>
      <c r="AG251" s="1050">
        <v>0</v>
      </c>
      <c r="AH251" s="1050">
        <v>0</v>
      </c>
      <c r="AI251" s="1050">
        <v>0</v>
      </c>
      <c r="AJ251" s="1050">
        <v>0</v>
      </c>
    </row>
    <row r="252" spans="2:36">
      <c r="B252" s="959" t="s">
        <v>337</v>
      </c>
      <c r="C252" s="1052" t="s">
        <v>298</v>
      </c>
      <c r="D252" s="1012" t="s">
        <v>379</v>
      </c>
      <c r="E252" s="1012" t="s">
        <v>379</v>
      </c>
      <c r="F252" s="1012" t="s">
        <v>379</v>
      </c>
      <c r="G252" s="1012" t="s">
        <v>379</v>
      </c>
      <c r="H252" s="1012" t="s">
        <v>379</v>
      </c>
      <c r="I252" s="1012" t="s">
        <v>379</v>
      </c>
      <c r="J252" s="1012" t="s">
        <v>379</v>
      </c>
      <c r="K252" s="1012" t="s">
        <v>379</v>
      </c>
      <c r="L252" s="1012" t="s">
        <v>379</v>
      </c>
      <c r="M252" s="1012" t="s">
        <v>379</v>
      </c>
      <c r="N252" s="1012" t="s">
        <v>379</v>
      </c>
      <c r="O252" s="1012" t="s">
        <v>379</v>
      </c>
      <c r="P252" s="1012" t="s">
        <v>379</v>
      </c>
      <c r="Q252" s="1012" t="s">
        <v>379</v>
      </c>
      <c r="R252" s="1012" t="s">
        <v>379</v>
      </c>
      <c r="S252" s="1012" t="s">
        <v>379</v>
      </c>
      <c r="T252" s="1012" t="s">
        <v>379</v>
      </c>
      <c r="U252" s="1012" t="s">
        <v>379</v>
      </c>
      <c r="V252" s="1012" t="s">
        <v>379</v>
      </c>
      <c r="W252" s="1012" t="s">
        <v>379</v>
      </c>
      <c r="X252" s="1012" t="s">
        <v>379</v>
      </c>
      <c r="Y252" s="1012" t="s">
        <v>379</v>
      </c>
      <c r="Z252" s="1012" t="s">
        <v>379</v>
      </c>
      <c r="AA252" s="1012" t="s">
        <v>379</v>
      </c>
      <c r="AB252" s="1012" t="s">
        <v>379</v>
      </c>
      <c r="AC252" s="1050">
        <v>0</v>
      </c>
      <c r="AD252" s="1050">
        <v>0</v>
      </c>
      <c r="AE252" s="1050">
        <v>0</v>
      </c>
      <c r="AF252" s="1050">
        <v>0</v>
      </c>
      <c r="AG252" s="1050">
        <v>0</v>
      </c>
      <c r="AH252" s="1050">
        <v>0</v>
      </c>
      <c r="AI252" s="1050">
        <v>0</v>
      </c>
      <c r="AJ252" s="1050">
        <v>0</v>
      </c>
    </row>
    <row r="253" spans="2:36">
      <c r="B253" s="959" t="s">
        <v>337</v>
      </c>
      <c r="C253" s="1052" t="s">
        <v>321</v>
      </c>
      <c r="D253" s="1012" t="s">
        <v>379</v>
      </c>
      <c r="E253" s="1012" t="s">
        <v>379</v>
      </c>
      <c r="F253" s="1012" t="s">
        <v>379</v>
      </c>
      <c r="G253" s="1012" t="s">
        <v>379</v>
      </c>
      <c r="H253" s="1012" t="s">
        <v>379</v>
      </c>
      <c r="I253" s="1012" t="s">
        <v>379</v>
      </c>
      <c r="J253" s="1012" t="s">
        <v>379</v>
      </c>
      <c r="K253" s="1012" t="s">
        <v>379</v>
      </c>
      <c r="L253" s="1012" t="s">
        <v>379</v>
      </c>
      <c r="M253" s="1012" t="s">
        <v>379</v>
      </c>
      <c r="N253" s="1012" t="s">
        <v>379</v>
      </c>
      <c r="O253" s="1012" t="s">
        <v>379</v>
      </c>
      <c r="P253" s="1012" t="s">
        <v>379</v>
      </c>
      <c r="Q253" s="1012" t="s">
        <v>379</v>
      </c>
      <c r="R253" s="1012" t="s">
        <v>379</v>
      </c>
      <c r="S253" s="1012" t="s">
        <v>379</v>
      </c>
      <c r="T253" s="1012" t="s">
        <v>379</v>
      </c>
      <c r="U253" s="1012" t="s">
        <v>379</v>
      </c>
      <c r="V253" s="1012" t="s">
        <v>379</v>
      </c>
      <c r="W253" s="1012" t="s">
        <v>379</v>
      </c>
      <c r="X253" s="1012" t="s">
        <v>379</v>
      </c>
      <c r="Y253" s="1012" t="s">
        <v>379</v>
      </c>
      <c r="Z253" s="1012" t="s">
        <v>379</v>
      </c>
      <c r="AA253" s="1012" t="s">
        <v>379</v>
      </c>
      <c r="AB253" s="1012" t="s">
        <v>379</v>
      </c>
      <c r="AC253" s="1050">
        <v>0</v>
      </c>
      <c r="AD253" s="1050">
        <v>0</v>
      </c>
      <c r="AE253" s="1050">
        <v>0</v>
      </c>
      <c r="AF253" s="1050">
        <v>0</v>
      </c>
      <c r="AG253" s="1050">
        <v>0</v>
      </c>
      <c r="AH253" s="1050">
        <v>0</v>
      </c>
      <c r="AI253" s="1050">
        <v>0</v>
      </c>
      <c r="AJ253" s="1050">
        <v>0</v>
      </c>
    </row>
    <row r="254" spans="2:36">
      <c r="B254" s="959" t="s">
        <v>339</v>
      </c>
      <c r="C254" s="1052" t="s">
        <v>390</v>
      </c>
      <c r="D254" s="1012" t="s">
        <v>379</v>
      </c>
      <c r="E254" s="1012" t="s">
        <v>379</v>
      </c>
      <c r="F254" s="1012" t="s">
        <v>379</v>
      </c>
      <c r="G254" s="1012" t="s">
        <v>379</v>
      </c>
      <c r="H254" s="1012" t="s">
        <v>379</v>
      </c>
      <c r="I254" s="1012" t="s">
        <v>379</v>
      </c>
      <c r="J254" s="1012" t="s">
        <v>379</v>
      </c>
      <c r="K254" s="1012" t="s">
        <v>379</v>
      </c>
      <c r="L254" s="1012" t="s">
        <v>379</v>
      </c>
      <c r="M254" s="1012" t="s">
        <v>379</v>
      </c>
      <c r="N254" s="1012" t="s">
        <v>379</v>
      </c>
      <c r="O254" s="1012" t="s">
        <v>379</v>
      </c>
      <c r="P254" s="1012" t="s">
        <v>379</v>
      </c>
      <c r="Q254" s="1012" t="s">
        <v>379</v>
      </c>
      <c r="R254" s="1012" t="s">
        <v>379</v>
      </c>
      <c r="S254" s="1012" t="s">
        <v>379</v>
      </c>
      <c r="T254" s="1012" t="s">
        <v>379</v>
      </c>
      <c r="U254" s="1012" t="s">
        <v>379</v>
      </c>
      <c r="V254" s="1012" t="s">
        <v>379</v>
      </c>
      <c r="W254" s="1012" t="s">
        <v>379</v>
      </c>
      <c r="X254" s="1012" t="s">
        <v>379</v>
      </c>
      <c r="Y254" s="1012" t="s">
        <v>379</v>
      </c>
      <c r="Z254" s="1012" t="s">
        <v>379</v>
      </c>
      <c r="AA254" s="1012" t="s">
        <v>379</v>
      </c>
      <c r="AB254" s="1012" t="s">
        <v>379</v>
      </c>
      <c r="AC254" s="1050">
        <v>0</v>
      </c>
      <c r="AD254" s="1050">
        <v>0</v>
      </c>
      <c r="AE254" s="1050">
        <v>0</v>
      </c>
      <c r="AF254" s="1050">
        <v>0</v>
      </c>
      <c r="AG254" s="1050">
        <v>0</v>
      </c>
      <c r="AH254" s="1050">
        <v>0</v>
      </c>
      <c r="AI254" s="1050">
        <v>0</v>
      </c>
      <c r="AJ254" s="1050">
        <v>0</v>
      </c>
    </row>
    <row r="255" spans="2:36">
      <c r="B255" s="959" t="s">
        <v>339</v>
      </c>
      <c r="C255" s="1052" t="s">
        <v>298</v>
      </c>
      <c r="D255" s="1012" t="s">
        <v>379</v>
      </c>
      <c r="E255" s="1012" t="s">
        <v>379</v>
      </c>
      <c r="F255" s="1012" t="s">
        <v>379</v>
      </c>
      <c r="G255" s="1012" t="s">
        <v>379</v>
      </c>
      <c r="H255" s="1012" t="s">
        <v>379</v>
      </c>
      <c r="I255" s="1012" t="s">
        <v>379</v>
      </c>
      <c r="J255" s="1012" t="s">
        <v>379</v>
      </c>
      <c r="K255" s="1012" t="s">
        <v>379</v>
      </c>
      <c r="L255" s="1012" t="s">
        <v>379</v>
      </c>
      <c r="M255" s="1012" t="s">
        <v>379</v>
      </c>
      <c r="N255" s="1012" t="s">
        <v>379</v>
      </c>
      <c r="O255" s="1012" t="s">
        <v>379</v>
      </c>
      <c r="P255" s="1012" t="s">
        <v>379</v>
      </c>
      <c r="Q255" s="1012" t="s">
        <v>379</v>
      </c>
      <c r="R255" s="1012" t="s">
        <v>379</v>
      </c>
      <c r="S255" s="1012" t="s">
        <v>379</v>
      </c>
      <c r="T255" s="1012" t="s">
        <v>379</v>
      </c>
      <c r="U255" s="1012" t="s">
        <v>379</v>
      </c>
      <c r="V255" s="1012" t="s">
        <v>379</v>
      </c>
      <c r="W255" s="1012" t="s">
        <v>379</v>
      </c>
      <c r="X255" s="1012" t="s">
        <v>379</v>
      </c>
      <c r="Y255" s="1012" t="s">
        <v>379</v>
      </c>
      <c r="Z255" s="1012" t="s">
        <v>379</v>
      </c>
      <c r="AA255" s="1012" t="s">
        <v>379</v>
      </c>
      <c r="AB255" s="1012" t="s">
        <v>379</v>
      </c>
      <c r="AC255" s="1050">
        <v>0</v>
      </c>
      <c r="AD255" s="1050">
        <v>0</v>
      </c>
      <c r="AE255" s="1050">
        <v>0</v>
      </c>
      <c r="AF255" s="1050">
        <v>0</v>
      </c>
      <c r="AG255" s="1050">
        <v>0</v>
      </c>
      <c r="AH255" s="1050">
        <v>0</v>
      </c>
      <c r="AI255" s="1050">
        <v>0</v>
      </c>
      <c r="AJ255" s="1050">
        <v>0</v>
      </c>
    </row>
    <row r="256" spans="2:36">
      <c r="B256" s="959" t="s">
        <v>339</v>
      </c>
      <c r="C256" s="1028" t="s">
        <v>321</v>
      </c>
      <c r="D256" s="1012" t="s">
        <v>379</v>
      </c>
      <c r="E256" s="1012" t="s">
        <v>379</v>
      </c>
      <c r="F256" s="1012" t="s">
        <v>379</v>
      </c>
      <c r="G256" s="1012" t="s">
        <v>379</v>
      </c>
      <c r="H256" s="1012" t="s">
        <v>379</v>
      </c>
      <c r="I256" s="1012" t="s">
        <v>379</v>
      </c>
      <c r="J256" s="1012" t="s">
        <v>379</v>
      </c>
      <c r="K256" s="1012" t="s">
        <v>379</v>
      </c>
      <c r="L256" s="1012" t="s">
        <v>379</v>
      </c>
      <c r="M256" s="1012" t="s">
        <v>379</v>
      </c>
      <c r="N256" s="1012" t="s">
        <v>379</v>
      </c>
      <c r="O256" s="1012" t="s">
        <v>379</v>
      </c>
      <c r="P256" s="1012" t="s">
        <v>379</v>
      </c>
      <c r="Q256" s="1012" t="s">
        <v>379</v>
      </c>
      <c r="R256" s="1012" t="s">
        <v>379</v>
      </c>
      <c r="S256" s="1012" t="s">
        <v>379</v>
      </c>
      <c r="T256" s="1012" t="s">
        <v>379</v>
      </c>
      <c r="U256" s="1012" t="s">
        <v>379</v>
      </c>
      <c r="V256" s="1012" t="s">
        <v>379</v>
      </c>
      <c r="W256" s="1012" t="s">
        <v>379</v>
      </c>
      <c r="X256" s="1012" t="s">
        <v>379</v>
      </c>
      <c r="Y256" s="1012" t="s">
        <v>379</v>
      </c>
      <c r="Z256" s="1012" t="s">
        <v>379</v>
      </c>
      <c r="AA256" s="1012" t="s">
        <v>379</v>
      </c>
      <c r="AB256" s="1012" t="s">
        <v>379</v>
      </c>
      <c r="AC256" s="1050">
        <v>0</v>
      </c>
      <c r="AD256" s="1050">
        <v>0</v>
      </c>
      <c r="AE256" s="1050">
        <v>0</v>
      </c>
      <c r="AF256" s="1050">
        <v>0</v>
      </c>
      <c r="AG256" s="1050">
        <v>0</v>
      </c>
      <c r="AH256" s="1050">
        <v>0</v>
      </c>
      <c r="AI256" s="1050">
        <v>0</v>
      </c>
      <c r="AJ256" s="1050">
        <v>0</v>
      </c>
    </row>
    <row r="257" spans="2:36">
      <c r="B257" s="959" t="s">
        <v>340</v>
      </c>
      <c r="C257" s="1052" t="s">
        <v>390</v>
      </c>
      <c r="D257" s="1012" t="s">
        <v>379</v>
      </c>
      <c r="E257" s="1012" t="s">
        <v>379</v>
      </c>
      <c r="F257" s="1012" t="s">
        <v>379</v>
      </c>
      <c r="G257" s="1012" t="s">
        <v>379</v>
      </c>
      <c r="H257" s="1012" t="s">
        <v>379</v>
      </c>
      <c r="I257" s="1012" t="s">
        <v>379</v>
      </c>
      <c r="J257" s="1012" t="s">
        <v>379</v>
      </c>
      <c r="K257" s="1012" t="s">
        <v>379</v>
      </c>
      <c r="L257" s="1012" t="s">
        <v>379</v>
      </c>
      <c r="M257" s="1012" t="s">
        <v>379</v>
      </c>
      <c r="N257" s="1012" t="s">
        <v>379</v>
      </c>
      <c r="O257" s="1012" t="s">
        <v>379</v>
      </c>
      <c r="P257" s="1012" t="s">
        <v>379</v>
      </c>
      <c r="Q257" s="1012" t="s">
        <v>379</v>
      </c>
      <c r="R257" s="1012" t="s">
        <v>379</v>
      </c>
      <c r="S257" s="1012" t="s">
        <v>379</v>
      </c>
      <c r="T257" s="1012" t="s">
        <v>379</v>
      </c>
      <c r="U257" s="1012" t="s">
        <v>379</v>
      </c>
      <c r="V257" s="1012" t="s">
        <v>379</v>
      </c>
      <c r="W257" s="1012" t="s">
        <v>379</v>
      </c>
      <c r="X257" s="1012" t="s">
        <v>379</v>
      </c>
      <c r="Y257" s="1012" t="s">
        <v>379</v>
      </c>
      <c r="Z257" s="1012" t="s">
        <v>379</v>
      </c>
      <c r="AA257" s="1012" t="s">
        <v>379</v>
      </c>
      <c r="AB257" s="1012" t="s">
        <v>379</v>
      </c>
      <c r="AC257" s="1050">
        <v>2</v>
      </c>
      <c r="AD257" s="1050">
        <v>2</v>
      </c>
      <c r="AE257" s="1050">
        <v>2</v>
      </c>
      <c r="AF257" s="1050">
        <v>2</v>
      </c>
      <c r="AG257" s="1050">
        <v>2</v>
      </c>
      <c r="AH257" s="1050">
        <v>2</v>
      </c>
      <c r="AI257" s="1050">
        <v>2</v>
      </c>
      <c r="AJ257" s="1050">
        <v>2</v>
      </c>
    </row>
    <row r="258" spans="2:36">
      <c r="B258" s="959" t="s">
        <v>340</v>
      </c>
      <c r="C258" s="1053" t="s">
        <v>298</v>
      </c>
      <c r="D258" s="1012" t="s">
        <v>379</v>
      </c>
      <c r="E258" s="1012" t="s">
        <v>379</v>
      </c>
      <c r="F258" s="1012" t="s">
        <v>379</v>
      </c>
      <c r="G258" s="1012" t="s">
        <v>379</v>
      </c>
      <c r="H258" s="1012" t="s">
        <v>379</v>
      </c>
      <c r="I258" s="1012" t="s">
        <v>379</v>
      </c>
      <c r="J258" s="1012" t="s">
        <v>379</v>
      </c>
      <c r="K258" s="1012" t="s">
        <v>379</v>
      </c>
      <c r="L258" s="1012" t="s">
        <v>379</v>
      </c>
      <c r="M258" s="1012" t="s">
        <v>379</v>
      </c>
      <c r="N258" s="1012" t="s">
        <v>379</v>
      </c>
      <c r="O258" s="1012" t="s">
        <v>379</v>
      </c>
      <c r="P258" s="1012" t="s">
        <v>379</v>
      </c>
      <c r="Q258" s="1012" t="s">
        <v>379</v>
      </c>
      <c r="R258" s="1012" t="s">
        <v>379</v>
      </c>
      <c r="S258" s="1012" t="s">
        <v>379</v>
      </c>
      <c r="T258" s="1012" t="s">
        <v>379</v>
      </c>
      <c r="U258" s="1012" t="s">
        <v>379</v>
      </c>
      <c r="V258" s="1012" t="s">
        <v>379</v>
      </c>
      <c r="W258" s="1012" t="s">
        <v>379</v>
      </c>
      <c r="X258" s="1012" t="s">
        <v>379</v>
      </c>
      <c r="Y258" s="1012" t="s">
        <v>379</v>
      </c>
      <c r="Z258" s="1012" t="s">
        <v>379</v>
      </c>
      <c r="AA258" s="1012" t="s">
        <v>379</v>
      </c>
      <c r="AB258" s="1012" t="s">
        <v>379</v>
      </c>
      <c r="AC258" s="1023">
        <v>19.62</v>
      </c>
      <c r="AD258" s="1023">
        <v>16.46</v>
      </c>
      <c r="AE258" s="1023">
        <v>5.88</v>
      </c>
      <c r="AF258" s="1023">
        <v>4.0599999999999996</v>
      </c>
      <c r="AG258" s="1023">
        <v>1.04</v>
      </c>
      <c r="AH258" s="1023">
        <v>2.83</v>
      </c>
      <c r="AI258" s="1023">
        <v>12.1</v>
      </c>
      <c r="AJ258" s="1023">
        <v>9.73</v>
      </c>
    </row>
    <row r="259" spans="2:36">
      <c r="B259" s="959" t="s">
        <v>340</v>
      </c>
      <c r="C259" s="1028" t="s">
        <v>321</v>
      </c>
      <c r="D259" s="1012" t="s">
        <v>379</v>
      </c>
      <c r="E259" s="1012" t="s">
        <v>379</v>
      </c>
      <c r="F259" s="1012" t="s">
        <v>379</v>
      </c>
      <c r="G259" s="1012" t="s">
        <v>379</v>
      </c>
      <c r="H259" s="1012" t="s">
        <v>379</v>
      </c>
      <c r="I259" s="1012" t="s">
        <v>379</v>
      </c>
      <c r="J259" s="1012" t="s">
        <v>379</v>
      </c>
      <c r="K259" s="1012" t="s">
        <v>379</v>
      </c>
      <c r="L259" s="1012" t="s">
        <v>379</v>
      </c>
      <c r="M259" s="1012" t="s">
        <v>379</v>
      </c>
      <c r="N259" s="1012" t="s">
        <v>379</v>
      </c>
      <c r="O259" s="1012" t="s">
        <v>379</v>
      </c>
      <c r="P259" s="1012" t="s">
        <v>379</v>
      </c>
      <c r="Q259" s="1012" t="s">
        <v>379</v>
      </c>
      <c r="R259" s="1012" t="s">
        <v>379</v>
      </c>
      <c r="S259" s="1012" t="s">
        <v>379</v>
      </c>
      <c r="T259" s="1012" t="s">
        <v>379</v>
      </c>
      <c r="U259" s="1012" t="s">
        <v>379</v>
      </c>
      <c r="V259" s="1012" t="s">
        <v>379</v>
      </c>
      <c r="W259" s="1012" t="s">
        <v>379</v>
      </c>
      <c r="X259" s="1012" t="s">
        <v>379</v>
      </c>
      <c r="Y259" s="1012" t="s">
        <v>379</v>
      </c>
      <c r="Z259" s="1012" t="s">
        <v>379</v>
      </c>
      <c r="AA259" s="1012" t="s">
        <v>379</v>
      </c>
      <c r="AB259" s="1012" t="s">
        <v>379</v>
      </c>
      <c r="AC259" s="1023">
        <v>0.6</v>
      </c>
      <c r="AD259" s="1023">
        <v>0.5</v>
      </c>
      <c r="AE259" s="1023">
        <v>0.2</v>
      </c>
      <c r="AF259" s="1023">
        <v>0.1</v>
      </c>
      <c r="AG259" s="1023">
        <v>0</v>
      </c>
      <c r="AH259" s="1023">
        <v>0.1</v>
      </c>
      <c r="AI259" s="1023">
        <v>0.3</v>
      </c>
      <c r="AJ259" s="1023">
        <v>0.3</v>
      </c>
    </row>
    <row r="260" spans="2:36">
      <c r="B260" s="1028" t="s">
        <v>394</v>
      </c>
      <c r="C260" s="1028" t="s">
        <v>381</v>
      </c>
      <c r="D260" s="1012" t="s">
        <v>379</v>
      </c>
      <c r="E260" s="1012" t="s">
        <v>379</v>
      </c>
      <c r="F260" s="1012" t="s">
        <v>379</v>
      </c>
      <c r="G260" s="1012" t="s">
        <v>379</v>
      </c>
      <c r="H260" s="1012" t="s">
        <v>379</v>
      </c>
      <c r="I260" s="1012" t="s">
        <v>379</v>
      </c>
      <c r="J260" s="1012" t="s">
        <v>379</v>
      </c>
      <c r="K260" s="1012" t="s">
        <v>379</v>
      </c>
      <c r="L260" s="1012" t="s">
        <v>379</v>
      </c>
      <c r="M260" s="1012" t="s">
        <v>379</v>
      </c>
      <c r="N260" s="1012" t="s">
        <v>379</v>
      </c>
      <c r="O260" s="1012" t="s">
        <v>379</v>
      </c>
      <c r="P260" s="1012" t="s">
        <v>379</v>
      </c>
      <c r="Q260" s="1012" t="s">
        <v>379</v>
      </c>
      <c r="R260" s="1012" t="s">
        <v>379</v>
      </c>
      <c r="S260" s="1012" t="s">
        <v>379</v>
      </c>
      <c r="T260" s="1012" t="s">
        <v>379</v>
      </c>
      <c r="U260" s="1012" t="s">
        <v>379</v>
      </c>
      <c r="V260" s="1012" t="s">
        <v>379</v>
      </c>
      <c r="W260" s="1012" t="s">
        <v>379</v>
      </c>
      <c r="X260" s="1012" t="s">
        <v>379</v>
      </c>
      <c r="Y260" s="1012" t="s">
        <v>379</v>
      </c>
      <c r="Z260" s="1012" t="s">
        <v>379</v>
      </c>
      <c r="AA260" s="1012" t="s">
        <v>379</v>
      </c>
      <c r="AB260" s="1012" t="s">
        <v>379</v>
      </c>
      <c r="AC260" s="1050">
        <v>70</v>
      </c>
      <c r="AD260" s="1050">
        <v>28</v>
      </c>
      <c r="AE260" s="1050">
        <v>62</v>
      </c>
      <c r="AF260" s="1050">
        <v>82</v>
      </c>
      <c r="AG260" s="1050">
        <v>58</v>
      </c>
      <c r="AH260" s="1050">
        <v>77</v>
      </c>
      <c r="AI260" s="1050">
        <v>73</v>
      </c>
      <c r="AJ260" s="1050">
        <v>86</v>
      </c>
    </row>
    <row r="261" spans="2:36">
      <c r="B261" s="1028" t="s">
        <v>392</v>
      </c>
      <c r="C261" s="1028" t="s">
        <v>298</v>
      </c>
      <c r="D261" s="1012" t="s">
        <v>379</v>
      </c>
      <c r="E261" s="1012" t="s">
        <v>379</v>
      </c>
      <c r="F261" s="1012" t="s">
        <v>379</v>
      </c>
      <c r="G261" s="1012" t="s">
        <v>379</v>
      </c>
      <c r="H261" s="1012" t="s">
        <v>379</v>
      </c>
      <c r="I261" s="1012" t="s">
        <v>379</v>
      </c>
      <c r="J261" s="1012" t="s">
        <v>379</v>
      </c>
      <c r="K261" s="1012" t="s">
        <v>379</v>
      </c>
      <c r="L261" s="1012" t="s">
        <v>379</v>
      </c>
      <c r="M261" s="1012" t="s">
        <v>379</v>
      </c>
      <c r="N261" s="1012" t="s">
        <v>379</v>
      </c>
      <c r="O261" s="1012" t="s">
        <v>379</v>
      </c>
      <c r="P261" s="1012" t="s">
        <v>379</v>
      </c>
      <c r="Q261" s="1012" t="s">
        <v>379</v>
      </c>
      <c r="R261" s="1012" t="s">
        <v>379</v>
      </c>
      <c r="S261" s="1012" t="s">
        <v>379</v>
      </c>
      <c r="T261" s="1012" t="s">
        <v>379</v>
      </c>
      <c r="U261" s="1012" t="s">
        <v>379</v>
      </c>
      <c r="V261" s="1012" t="s">
        <v>379</v>
      </c>
      <c r="W261" s="1012" t="s">
        <v>379</v>
      </c>
      <c r="X261" s="1012" t="s">
        <v>379</v>
      </c>
      <c r="Y261" s="1012" t="s">
        <v>379</v>
      </c>
      <c r="Z261" s="1012" t="s">
        <v>379</v>
      </c>
      <c r="AA261" s="1012" t="s">
        <v>379</v>
      </c>
      <c r="AB261" s="1012" t="s">
        <v>379</v>
      </c>
      <c r="AC261" s="1023">
        <v>17.440000000000001</v>
      </c>
      <c r="AD261" s="1023">
        <v>5.32</v>
      </c>
      <c r="AE261" s="1023">
        <v>11.04</v>
      </c>
      <c r="AF261" s="1023">
        <v>14.21</v>
      </c>
      <c r="AG261" s="1023">
        <v>10.55</v>
      </c>
      <c r="AH261" s="1023">
        <v>11.5</v>
      </c>
      <c r="AI261" s="1023">
        <v>11.8</v>
      </c>
      <c r="AJ261" s="1023">
        <v>13.7</v>
      </c>
    </row>
    <row r="262" spans="2:36">
      <c r="B262" s="1028" t="s">
        <v>392</v>
      </c>
      <c r="C262" s="1028" t="s">
        <v>321</v>
      </c>
      <c r="D262" s="1012" t="s">
        <v>379</v>
      </c>
      <c r="E262" s="1012" t="s">
        <v>379</v>
      </c>
      <c r="F262" s="1012" t="s">
        <v>379</v>
      </c>
      <c r="G262" s="1012" t="s">
        <v>379</v>
      </c>
      <c r="H262" s="1012" t="s">
        <v>379</v>
      </c>
      <c r="I262" s="1012" t="s">
        <v>379</v>
      </c>
      <c r="J262" s="1012" t="s">
        <v>379</v>
      </c>
      <c r="K262" s="1012" t="s">
        <v>379</v>
      </c>
      <c r="L262" s="1012" t="s">
        <v>379</v>
      </c>
      <c r="M262" s="1012" t="s">
        <v>379</v>
      </c>
      <c r="N262" s="1012" t="s">
        <v>379</v>
      </c>
      <c r="O262" s="1012" t="s">
        <v>379</v>
      </c>
      <c r="P262" s="1012" t="s">
        <v>379</v>
      </c>
      <c r="Q262" s="1012" t="s">
        <v>379</v>
      </c>
      <c r="R262" s="1012" t="s">
        <v>379</v>
      </c>
      <c r="S262" s="1012" t="s">
        <v>379</v>
      </c>
      <c r="T262" s="1012" t="s">
        <v>379</v>
      </c>
      <c r="U262" s="1012" t="s">
        <v>379</v>
      </c>
      <c r="V262" s="1012" t="s">
        <v>379</v>
      </c>
      <c r="W262" s="1012" t="s">
        <v>379</v>
      </c>
      <c r="X262" s="1012" t="s">
        <v>379</v>
      </c>
      <c r="Y262" s="1012" t="s">
        <v>379</v>
      </c>
      <c r="Z262" s="1012" t="s">
        <v>379</v>
      </c>
      <c r="AA262" s="1012" t="s">
        <v>379</v>
      </c>
      <c r="AB262" s="1012" t="s">
        <v>379</v>
      </c>
      <c r="AC262" s="1012">
        <v>0.5</v>
      </c>
      <c r="AD262" s="1023">
        <v>0.2</v>
      </c>
      <c r="AE262" s="1023">
        <v>0.3</v>
      </c>
      <c r="AF262" s="1023">
        <v>0.4</v>
      </c>
      <c r="AG262" s="1023">
        <v>0.3</v>
      </c>
      <c r="AH262" s="1023">
        <v>0.3</v>
      </c>
      <c r="AI262" s="1023">
        <v>0.3</v>
      </c>
      <c r="AJ262" s="1023">
        <v>0.4</v>
      </c>
    </row>
    <row r="263" spans="2:36">
      <c r="B263" s="1021" t="s">
        <v>395</v>
      </c>
      <c r="C263" s="1019"/>
      <c r="D263" s="1012"/>
      <c r="E263" s="1012"/>
      <c r="F263" s="1012"/>
      <c r="G263" s="1012"/>
      <c r="H263" s="1012"/>
      <c r="I263" s="1012"/>
      <c r="J263" s="1012"/>
      <c r="K263" s="1012"/>
      <c r="L263" s="1012"/>
      <c r="M263" s="1012"/>
      <c r="N263" s="1012"/>
      <c r="O263" s="1012"/>
      <c r="P263" s="1012"/>
      <c r="Q263" s="1012"/>
      <c r="R263" s="1012"/>
      <c r="S263" s="1012"/>
      <c r="T263" s="1012"/>
      <c r="U263" s="1012"/>
      <c r="V263" s="1012"/>
      <c r="W263" s="1012"/>
      <c r="X263" s="1012"/>
      <c r="Y263" s="1012"/>
      <c r="Z263" s="1012"/>
      <c r="AA263" s="1012"/>
      <c r="AB263" s="1012"/>
      <c r="AC263" s="990"/>
      <c r="AD263" s="1012"/>
      <c r="AE263" s="1012"/>
      <c r="AF263" s="1012"/>
      <c r="AG263" s="1012"/>
      <c r="AH263" s="1012"/>
      <c r="AI263" s="1012"/>
      <c r="AJ263" s="1012"/>
    </row>
    <row r="264" spans="2:36">
      <c r="B264" s="959" t="s">
        <v>336</v>
      </c>
      <c r="C264" s="1052" t="s">
        <v>298</v>
      </c>
      <c r="D264" s="1012" t="s">
        <v>379</v>
      </c>
      <c r="E264" s="1012" t="s">
        <v>379</v>
      </c>
      <c r="F264" s="1012" t="s">
        <v>379</v>
      </c>
      <c r="G264" s="1012" t="s">
        <v>379</v>
      </c>
      <c r="H264" s="1012" t="s">
        <v>379</v>
      </c>
      <c r="I264" s="1012" t="s">
        <v>379</v>
      </c>
      <c r="J264" s="1012" t="s">
        <v>379</v>
      </c>
      <c r="K264" s="1012" t="s">
        <v>379</v>
      </c>
      <c r="L264" s="1012" t="s">
        <v>379</v>
      </c>
      <c r="M264" s="1012" t="s">
        <v>379</v>
      </c>
      <c r="N264" s="1012" t="s">
        <v>379</v>
      </c>
      <c r="O264" s="1012" t="s">
        <v>379</v>
      </c>
      <c r="P264" s="1012" t="s">
        <v>379</v>
      </c>
      <c r="Q264" s="1012" t="s">
        <v>379</v>
      </c>
      <c r="R264" s="1012" t="s">
        <v>379</v>
      </c>
      <c r="S264" s="1012" t="s">
        <v>379</v>
      </c>
      <c r="T264" s="1012" t="s">
        <v>379</v>
      </c>
      <c r="U264" s="1012" t="s">
        <v>379</v>
      </c>
      <c r="V264" s="1012" t="s">
        <v>379</v>
      </c>
      <c r="W264" s="1012" t="s">
        <v>379</v>
      </c>
      <c r="X264" s="1012" t="s">
        <v>379</v>
      </c>
      <c r="Y264" s="1012" t="s">
        <v>379</v>
      </c>
      <c r="Z264" s="1012" t="s">
        <v>379</v>
      </c>
      <c r="AA264" s="1012" t="s">
        <v>379</v>
      </c>
      <c r="AB264" s="1012" t="s">
        <v>379</v>
      </c>
      <c r="AC264" s="1012" t="s">
        <v>379</v>
      </c>
      <c r="AD264" s="1023">
        <v>8.83</v>
      </c>
      <c r="AE264" s="1023">
        <v>1.99</v>
      </c>
      <c r="AF264" s="1023">
        <v>2.11</v>
      </c>
      <c r="AG264" s="1023">
        <v>1.34</v>
      </c>
      <c r="AH264" s="1023">
        <v>0.67</v>
      </c>
      <c r="AI264" s="1023">
        <v>2.69</v>
      </c>
      <c r="AJ264" s="1655"/>
    </row>
    <row r="265" spans="2:36">
      <c r="B265" s="959" t="s">
        <v>336</v>
      </c>
      <c r="C265" s="1028" t="s">
        <v>321</v>
      </c>
      <c r="D265" s="1012" t="s">
        <v>379</v>
      </c>
      <c r="E265" s="1012" t="s">
        <v>379</v>
      </c>
      <c r="F265" s="1012" t="s">
        <v>379</v>
      </c>
      <c r="G265" s="1012" t="s">
        <v>379</v>
      </c>
      <c r="H265" s="1012" t="s">
        <v>379</v>
      </c>
      <c r="I265" s="1012" t="s">
        <v>379</v>
      </c>
      <c r="J265" s="1012" t="s">
        <v>379</v>
      </c>
      <c r="K265" s="1012" t="s">
        <v>379</v>
      </c>
      <c r="L265" s="1012" t="s">
        <v>379</v>
      </c>
      <c r="M265" s="1012" t="s">
        <v>379</v>
      </c>
      <c r="N265" s="1012" t="s">
        <v>379</v>
      </c>
      <c r="O265" s="1012" t="s">
        <v>379</v>
      </c>
      <c r="P265" s="1012" t="s">
        <v>379</v>
      </c>
      <c r="Q265" s="1012" t="s">
        <v>379</v>
      </c>
      <c r="R265" s="1012" t="s">
        <v>379</v>
      </c>
      <c r="S265" s="1012" t="s">
        <v>379</v>
      </c>
      <c r="T265" s="1012" t="s">
        <v>379</v>
      </c>
      <c r="U265" s="1012" t="s">
        <v>379</v>
      </c>
      <c r="V265" s="1012" t="s">
        <v>379</v>
      </c>
      <c r="W265" s="1012" t="s">
        <v>379</v>
      </c>
      <c r="X265" s="1012" t="s">
        <v>379</v>
      </c>
      <c r="Y265" s="1012" t="s">
        <v>379</v>
      </c>
      <c r="Z265" s="1012" t="s">
        <v>379</v>
      </c>
      <c r="AA265" s="1012" t="s">
        <v>379</v>
      </c>
      <c r="AB265" s="1012" t="s">
        <v>379</v>
      </c>
      <c r="AC265" s="1012" t="s">
        <v>379</v>
      </c>
      <c r="AD265" s="1023">
        <v>0.3</v>
      </c>
      <c r="AE265" s="1023">
        <v>0.1</v>
      </c>
      <c r="AF265" s="1023">
        <v>0.1</v>
      </c>
      <c r="AG265" s="1023">
        <v>0</v>
      </c>
      <c r="AH265" s="1023">
        <v>0</v>
      </c>
      <c r="AI265" s="1023">
        <v>0.1</v>
      </c>
      <c r="AJ265" s="1655"/>
    </row>
    <row r="266" spans="2:36">
      <c r="B266" s="959" t="s">
        <v>337</v>
      </c>
      <c r="C266" s="1052" t="s">
        <v>390</v>
      </c>
      <c r="D266" s="1012" t="s">
        <v>379</v>
      </c>
      <c r="E266" s="1012" t="s">
        <v>379</v>
      </c>
      <c r="F266" s="1012" t="s">
        <v>379</v>
      </c>
      <c r="G266" s="1012" t="s">
        <v>379</v>
      </c>
      <c r="H266" s="1012" t="s">
        <v>379</v>
      </c>
      <c r="I266" s="1012" t="s">
        <v>379</v>
      </c>
      <c r="J266" s="1012" t="s">
        <v>379</v>
      </c>
      <c r="K266" s="1012" t="s">
        <v>379</v>
      </c>
      <c r="L266" s="1012" t="s">
        <v>379</v>
      </c>
      <c r="M266" s="1012" t="s">
        <v>379</v>
      </c>
      <c r="N266" s="1012" t="s">
        <v>379</v>
      </c>
      <c r="O266" s="1012" t="s">
        <v>379</v>
      </c>
      <c r="P266" s="1012" t="s">
        <v>379</v>
      </c>
      <c r="Q266" s="1012" t="s">
        <v>379</v>
      </c>
      <c r="R266" s="1012" t="s">
        <v>379</v>
      </c>
      <c r="S266" s="1012" t="s">
        <v>379</v>
      </c>
      <c r="T266" s="1012" t="s">
        <v>379</v>
      </c>
      <c r="U266" s="1012" t="s">
        <v>379</v>
      </c>
      <c r="V266" s="1012" t="s">
        <v>379</v>
      </c>
      <c r="W266" s="1012" t="s">
        <v>379</v>
      </c>
      <c r="X266" s="1012" t="s">
        <v>379</v>
      </c>
      <c r="Y266" s="1012" t="s">
        <v>379</v>
      </c>
      <c r="Z266" s="1012" t="s">
        <v>379</v>
      </c>
      <c r="AA266" s="1012" t="s">
        <v>379</v>
      </c>
      <c r="AB266" s="1012" t="s">
        <v>379</v>
      </c>
      <c r="AC266" s="1012" t="s">
        <v>379</v>
      </c>
      <c r="AD266" s="1050">
        <v>0</v>
      </c>
      <c r="AE266" s="1050">
        <v>0</v>
      </c>
      <c r="AF266" s="1050">
        <v>0</v>
      </c>
      <c r="AG266" s="1050">
        <v>0</v>
      </c>
      <c r="AH266" s="1050">
        <v>0</v>
      </c>
      <c r="AI266" s="1050">
        <v>0</v>
      </c>
      <c r="AJ266" s="1656"/>
    </row>
    <row r="267" spans="2:36">
      <c r="B267" s="959" t="s">
        <v>337</v>
      </c>
      <c r="C267" s="1052" t="s">
        <v>298</v>
      </c>
      <c r="D267" s="1012" t="s">
        <v>379</v>
      </c>
      <c r="E267" s="1012" t="s">
        <v>379</v>
      </c>
      <c r="F267" s="1012" t="s">
        <v>379</v>
      </c>
      <c r="G267" s="1012" t="s">
        <v>379</v>
      </c>
      <c r="H267" s="1012" t="s">
        <v>379</v>
      </c>
      <c r="I267" s="1012" t="s">
        <v>379</v>
      </c>
      <c r="J267" s="1012" t="s">
        <v>379</v>
      </c>
      <c r="K267" s="1012" t="s">
        <v>379</v>
      </c>
      <c r="L267" s="1012" t="s">
        <v>379</v>
      </c>
      <c r="M267" s="1012" t="s">
        <v>379</v>
      </c>
      <c r="N267" s="1012" t="s">
        <v>379</v>
      </c>
      <c r="O267" s="1012" t="s">
        <v>379</v>
      </c>
      <c r="P267" s="1012" t="s">
        <v>379</v>
      </c>
      <c r="Q267" s="1012" t="s">
        <v>379</v>
      </c>
      <c r="R267" s="1012" t="s">
        <v>379</v>
      </c>
      <c r="S267" s="1012" t="s">
        <v>379</v>
      </c>
      <c r="T267" s="1012" t="s">
        <v>379</v>
      </c>
      <c r="U267" s="1012" t="s">
        <v>379</v>
      </c>
      <c r="V267" s="1012" t="s">
        <v>379</v>
      </c>
      <c r="W267" s="1012" t="s">
        <v>379</v>
      </c>
      <c r="X267" s="1012" t="s">
        <v>379</v>
      </c>
      <c r="Y267" s="1012" t="s">
        <v>379</v>
      </c>
      <c r="Z267" s="1012" t="s">
        <v>379</v>
      </c>
      <c r="AA267" s="1012" t="s">
        <v>379</v>
      </c>
      <c r="AB267" s="1012" t="s">
        <v>379</v>
      </c>
      <c r="AC267" s="1012" t="s">
        <v>379</v>
      </c>
      <c r="AD267" s="1050">
        <v>0</v>
      </c>
      <c r="AE267" s="1050">
        <v>0</v>
      </c>
      <c r="AF267" s="1050">
        <v>0</v>
      </c>
      <c r="AG267" s="1050">
        <v>0</v>
      </c>
      <c r="AH267" s="1050">
        <v>0</v>
      </c>
      <c r="AI267" s="1050">
        <v>0</v>
      </c>
      <c r="AJ267" s="1656"/>
    </row>
    <row r="268" spans="2:36">
      <c r="B268" s="959" t="s">
        <v>337</v>
      </c>
      <c r="C268" s="1052" t="s">
        <v>321</v>
      </c>
      <c r="D268" s="1012" t="s">
        <v>379</v>
      </c>
      <c r="E268" s="1012" t="s">
        <v>379</v>
      </c>
      <c r="F268" s="1012" t="s">
        <v>379</v>
      </c>
      <c r="G268" s="1012" t="s">
        <v>379</v>
      </c>
      <c r="H268" s="1012" t="s">
        <v>379</v>
      </c>
      <c r="I268" s="1012" t="s">
        <v>379</v>
      </c>
      <c r="J268" s="1012" t="s">
        <v>379</v>
      </c>
      <c r="K268" s="1012" t="s">
        <v>379</v>
      </c>
      <c r="L268" s="1012" t="s">
        <v>379</v>
      </c>
      <c r="M268" s="1012" t="s">
        <v>379</v>
      </c>
      <c r="N268" s="1012" t="s">
        <v>379</v>
      </c>
      <c r="O268" s="1012" t="s">
        <v>379</v>
      </c>
      <c r="P268" s="1012" t="s">
        <v>379</v>
      </c>
      <c r="Q268" s="1012" t="s">
        <v>379</v>
      </c>
      <c r="R268" s="1012" t="s">
        <v>379</v>
      </c>
      <c r="S268" s="1012" t="s">
        <v>379</v>
      </c>
      <c r="T268" s="1012" t="s">
        <v>379</v>
      </c>
      <c r="U268" s="1012" t="s">
        <v>379</v>
      </c>
      <c r="V268" s="1012" t="s">
        <v>379</v>
      </c>
      <c r="W268" s="1012" t="s">
        <v>379</v>
      </c>
      <c r="X268" s="1012" t="s">
        <v>379</v>
      </c>
      <c r="Y268" s="1012" t="s">
        <v>379</v>
      </c>
      <c r="Z268" s="1012" t="s">
        <v>379</v>
      </c>
      <c r="AA268" s="1012" t="s">
        <v>379</v>
      </c>
      <c r="AB268" s="1012" t="s">
        <v>379</v>
      </c>
      <c r="AC268" s="1012" t="s">
        <v>379</v>
      </c>
      <c r="AD268" s="1050">
        <v>0</v>
      </c>
      <c r="AE268" s="1050">
        <v>0</v>
      </c>
      <c r="AF268" s="1050">
        <v>0</v>
      </c>
      <c r="AG268" s="1050">
        <v>0</v>
      </c>
      <c r="AH268" s="1050">
        <v>0</v>
      </c>
      <c r="AI268" s="1050">
        <v>0</v>
      </c>
      <c r="AJ268" s="1656"/>
    </row>
    <row r="269" spans="2:36">
      <c r="B269" s="959" t="s">
        <v>339</v>
      </c>
      <c r="C269" s="1052" t="s">
        <v>390</v>
      </c>
      <c r="D269" s="1012" t="s">
        <v>379</v>
      </c>
      <c r="E269" s="1012" t="s">
        <v>379</v>
      </c>
      <c r="F269" s="1012" t="s">
        <v>379</v>
      </c>
      <c r="G269" s="1012" t="s">
        <v>379</v>
      </c>
      <c r="H269" s="1012" t="s">
        <v>379</v>
      </c>
      <c r="I269" s="1012" t="s">
        <v>379</v>
      </c>
      <c r="J269" s="1012" t="s">
        <v>379</v>
      </c>
      <c r="K269" s="1012" t="s">
        <v>379</v>
      </c>
      <c r="L269" s="1012" t="s">
        <v>379</v>
      </c>
      <c r="M269" s="1012" t="s">
        <v>379</v>
      </c>
      <c r="N269" s="1012" t="s">
        <v>379</v>
      </c>
      <c r="O269" s="1012" t="s">
        <v>379</v>
      </c>
      <c r="P269" s="1012" t="s">
        <v>379</v>
      </c>
      <c r="Q269" s="1012" t="s">
        <v>379</v>
      </c>
      <c r="R269" s="1012" t="s">
        <v>379</v>
      </c>
      <c r="S269" s="1012" t="s">
        <v>379</v>
      </c>
      <c r="T269" s="1012" t="s">
        <v>379</v>
      </c>
      <c r="U269" s="1012" t="s">
        <v>379</v>
      </c>
      <c r="V269" s="1012" t="s">
        <v>379</v>
      </c>
      <c r="W269" s="1012" t="s">
        <v>379</v>
      </c>
      <c r="X269" s="1012" t="s">
        <v>379</v>
      </c>
      <c r="Y269" s="1012" t="s">
        <v>379</v>
      </c>
      <c r="Z269" s="1012" t="s">
        <v>379</v>
      </c>
      <c r="AA269" s="1012" t="s">
        <v>379</v>
      </c>
      <c r="AB269" s="1012" t="s">
        <v>379</v>
      </c>
      <c r="AC269" s="1012" t="s">
        <v>379</v>
      </c>
      <c r="AD269" s="1050">
        <v>2</v>
      </c>
      <c r="AE269" s="1050">
        <v>2</v>
      </c>
      <c r="AF269" s="1050">
        <v>2</v>
      </c>
      <c r="AG269" s="1050">
        <v>2</v>
      </c>
      <c r="AH269" s="1050">
        <v>2</v>
      </c>
      <c r="AI269" s="1050">
        <v>2</v>
      </c>
      <c r="AJ269" s="1656"/>
    </row>
    <row r="270" spans="2:36">
      <c r="B270" s="959" t="s">
        <v>339</v>
      </c>
      <c r="C270" s="1052" t="s">
        <v>298</v>
      </c>
      <c r="D270" s="1012" t="s">
        <v>379</v>
      </c>
      <c r="E270" s="1012" t="s">
        <v>379</v>
      </c>
      <c r="F270" s="1012" t="s">
        <v>379</v>
      </c>
      <c r="G270" s="1012" t="s">
        <v>379</v>
      </c>
      <c r="H270" s="1012" t="s">
        <v>379</v>
      </c>
      <c r="I270" s="1012" t="s">
        <v>379</v>
      </c>
      <c r="J270" s="1012" t="s">
        <v>379</v>
      </c>
      <c r="K270" s="1012" t="s">
        <v>379</v>
      </c>
      <c r="L270" s="1012" t="s">
        <v>379</v>
      </c>
      <c r="M270" s="1012" t="s">
        <v>379</v>
      </c>
      <c r="N270" s="1012" t="s">
        <v>379</v>
      </c>
      <c r="O270" s="1012" t="s">
        <v>379</v>
      </c>
      <c r="P270" s="1012" t="s">
        <v>379</v>
      </c>
      <c r="Q270" s="1012" t="s">
        <v>379</v>
      </c>
      <c r="R270" s="1012" t="s">
        <v>379</v>
      </c>
      <c r="S270" s="1012" t="s">
        <v>379</v>
      </c>
      <c r="T270" s="1012" t="s">
        <v>379</v>
      </c>
      <c r="U270" s="1012" t="s">
        <v>379</v>
      </c>
      <c r="V270" s="1012" t="s">
        <v>379</v>
      </c>
      <c r="W270" s="1012" t="s">
        <v>379</v>
      </c>
      <c r="X270" s="1012" t="s">
        <v>379</v>
      </c>
      <c r="Y270" s="1012" t="s">
        <v>379</v>
      </c>
      <c r="Z270" s="1012" t="s">
        <v>379</v>
      </c>
      <c r="AA270" s="1012" t="s">
        <v>379</v>
      </c>
      <c r="AB270" s="1012" t="s">
        <v>379</v>
      </c>
      <c r="AC270" s="1012" t="s">
        <v>379</v>
      </c>
      <c r="AD270" s="1023">
        <f>0.06+0.49</f>
        <v>0.55000000000000004</v>
      </c>
      <c r="AE270" s="1023">
        <v>0.47</v>
      </c>
      <c r="AF270" s="1023">
        <f>0.051+0.042+0.715</f>
        <v>0.80799999999999994</v>
      </c>
      <c r="AG270" s="1023">
        <v>9</v>
      </c>
      <c r="AH270" s="1023">
        <v>21.35</v>
      </c>
      <c r="AI270" s="1023">
        <v>30.53</v>
      </c>
      <c r="AJ270" s="1655"/>
    </row>
    <row r="271" spans="2:36">
      <c r="B271" s="959" t="s">
        <v>339</v>
      </c>
      <c r="C271" s="1028" t="s">
        <v>321</v>
      </c>
      <c r="D271" s="1012" t="s">
        <v>379</v>
      </c>
      <c r="E271" s="1012" t="s">
        <v>379</v>
      </c>
      <c r="F271" s="1012" t="s">
        <v>379</v>
      </c>
      <c r="G271" s="1012" t="s">
        <v>379</v>
      </c>
      <c r="H271" s="1012" t="s">
        <v>379</v>
      </c>
      <c r="I271" s="1012" t="s">
        <v>379</v>
      </c>
      <c r="J271" s="1012" t="s">
        <v>379</v>
      </c>
      <c r="K271" s="1012" t="s">
        <v>379</v>
      </c>
      <c r="L271" s="1012" t="s">
        <v>379</v>
      </c>
      <c r="M271" s="1012" t="s">
        <v>379</v>
      </c>
      <c r="N271" s="1012" t="s">
        <v>379</v>
      </c>
      <c r="O271" s="1012" t="s">
        <v>379</v>
      </c>
      <c r="P271" s="1012" t="s">
        <v>379</v>
      </c>
      <c r="Q271" s="1012" t="s">
        <v>379</v>
      </c>
      <c r="R271" s="1012" t="s">
        <v>379</v>
      </c>
      <c r="S271" s="1012" t="s">
        <v>379</v>
      </c>
      <c r="T271" s="1012" t="s">
        <v>379</v>
      </c>
      <c r="U271" s="1012" t="s">
        <v>379</v>
      </c>
      <c r="V271" s="1012" t="s">
        <v>379</v>
      </c>
      <c r="W271" s="1012" t="s">
        <v>379</v>
      </c>
      <c r="X271" s="1012" t="s">
        <v>379</v>
      </c>
      <c r="Y271" s="1012" t="s">
        <v>379</v>
      </c>
      <c r="Z271" s="1012" t="s">
        <v>379</v>
      </c>
      <c r="AA271" s="1012" t="s">
        <v>379</v>
      </c>
      <c r="AB271" s="1012" t="s">
        <v>379</v>
      </c>
      <c r="AC271" s="1012" t="s">
        <v>379</v>
      </c>
      <c r="AD271" s="1023">
        <v>0.47</v>
      </c>
      <c r="AE271" s="1023">
        <v>0.01</v>
      </c>
      <c r="AF271" s="1023">
        <v>2.3E-2</v>
      </c>
      <c r="AG271" s="1023">
        <v>0.26</v>
      </c>
      <c r="AH271" s="1023">
        <v>0.59</v>
      </c>
      <c r="AI271" s="1023">
        <v>0.88</v>
      </c>
      <c r="AJ271" s="1655"/>
    </row>
    <row r="272" spans="2:36">
      <c r="B272" s="959" t="s">
        <v>340</v>
      </c>
      <c r="C272" s="1052" t="s">
        <v>390</v>
      </c>
      <c r="D272" s="1012" t="s">
        <v>379</v>
      </c>
      <c r="E272" s="1012" t="s">
        <v>379</v>
      </c>
      <c r="F272" s="1012" t="s">
        <v>379</v>
      </c>
      <c r="G272" s="1012" t="s">
        <v>379</v>
      </c>
      <c r="H272" s="1012" t="s">
        <v>379</v>
      </c>
      <c r="I272" s="1012" t="s">
        <v>379</v>
      </c>
      <c r="J272" s="1012" t="s">
        <v>379</v>
      </c>
      <c r="K272" s="1012" t="s">
        <v>379</v>
      </c>
      <c r="L272" s="1012" t="s">
        <v>379</v>
      </c>
      <c r="M272" s="1012" t="s">
        <v>379</v>
      </c>
      <c r="N272" s="1012" t="s">
        <v>379</v>
      </c>
      <c r="O272" s="1012" t="s">
        <v>379</v>
      </c>
      <c r="P272" s="1012" t="s">
        <v>379</v>
      </c>
      <c r="Q272" s="1012" t="s">
        <v>379</v>
      </c>
      <c r="R272" s="1012" t="s">
        <v>379</v>
      </c>
      <c r="S272" s="1012" t="s">
        <v>379</v>
      </c>
      <c r="T272" s="1012" t="s">
        <v>379</v>
      </c>
      <c r="U272" s="1012" t="s">
        <v>379</v>
      </c>
      <c r="V272" s="1012" t="s">
        <v>379</v>
      </c>
      <c r="W272" s="1012" t="s">
        <v>379</v>
      </c>
      <c r="X272" s="1012" t="s">
        <v>379</v>
      </c>
      <c r="Y272" s="1012" t="s">
        <v>379</v>
      </c>
      <c r="Z272" s="1012" t="s">
        <v>379</v>
      </c>
      <c r="AA272" s="1012" t="s">
        <v>379</v>
      </c>
      <c r="AB272" s="1012" t="s">
        <v>379</v>
      </c>
      <c r="AC272" s="1012" t="s">
        <v>379</v>
      </c>
      <c r="AD272" s="1050">
        <v>1</v>
      </c>
      <c r="AE272" s="1050">
        <v>1</v>
      </c>
      <c r="AF272" s="1050">
        <v>1</v>
      </c>
      <c r="AG272" s="1050">
        <v>1</v>
      </c>
      <c r="AH272" s="1050">
        <v>1</v>
      </c>
      <c r="AI272" s="1050">
        <v>1</v>
      </c>
      <c r="AJ272" s="1656"/>
    </row>
    <row r="273" spans="2:37">
      <c r="B273" s="1054" t="s">
        <v>340</v>
      </c>
      <c r="C273" s="1052" t="s">
        <v>298</v>
      </c>
      <c r="D273" s="1012" t="s">
        <v>379</v>
      </c>
      <c r="E273" s="1012" t="s">
        <v>379</v>
      </c>
      <c r="F273" s="1012" t="s">
        <v>379</v>
      </c>
      <c r="G273" s="1012" t="s">
        <v>379</v>
      </c>
      <c r="H273" s="1012" t="s">
        <v>379</v>
      </c>
      <c r="I273" s="1012" t="s">
        <v>379</v>
      </c>
      <c r="J273" s="1012" t="s">
        <v>379</v>
      </c>
      <c r="K273" s="1012" t="s">
        <v>379</v>
      </c>
      <c r="L273" s="1012" t="s">
        <v>379</v>
      </c>
      <c r="M273" s="1012" t="s">
        <v>379</v>
      </c>
      <c r="N273" s="1012" t="s">
        <v>379</v>
      </c>
      <c r="O273" s="1012" t="s">
        <v>379</v>
      </c>
      <c r="P273" s="1012" t="s">
        <v>379</v>
      </c>
      <c r="Q273" s="1012" t="s">
        <v>379</v>
      </c>
      <c r="R273" s="1012" t="s">
        <v>379</v>
      </c>
      <c r="S273" s="1012" t="s">
        <v>379</v>
      </c>
      <c r="T273" s="1012" t="s">
        <v>379</v>
      </c>
      <c r="U273" s="1012" t="s">
        <v>379</v>
      </c>
      <c r="V273" s="1012" t="s">
        <v>379</v>
      </c>
      <c r="W273" s="1012" t="s">
        <v>379</v>
      </c>
      <c r="X273" s="1012" t="s">
        <v>379</v>
      </c>
      <c r="Y273" s="1012" t="s">
        <v>379</v>
      </c>
      <c r="Z273" s="1012" t="s">
        <v>379</v>
      </c>
      <c r="AA273" s="1012" t="s">
        <v>379</v>
      </c>
      <c r="AB273" s="1012" t="s">
        <v>379</v>
      </c>
      <c r="AC273" s="1012" t="s">
        <v>379</v>
      </c>
      <c r="AD273" s="1023">
        <v>16.34</v>
      </c>
      <c r="AE273" s="1023">
        <v>0</v>
      </c>
      <c r="AF273" s="1023">
        <v>1.514</v>
      </c>
      <c r="AG273" s="1023">
        <v>50.77</v>
      </c>
      <c r="AH273" s="1023">
        <v>11.19</v>
      </c>
      <c r="AI273" s="1023">
        <v>51.51</v>
      </c>
      <c r="AJ273" s="1655"/>
    </row>
    <row r="274" spans="2:37">
      <c r="B274" s="1054" t="s">
        <v>340</v>
      </c>
      <c r="C274" s="1052" t="s">
        <v>321</v>
      </c>
      <c r="D274" s="1012" t="s">
        <v>379</v>
      </c>
      <c r="E274" s="1012" t="s">
        <v>379</v>
      </c>
      <c r="F274" s="1012" t="s">
        <v>379</v>
      </c>
      <c r="G274" s="1012" t="s">
        <v>379</v>
      </c>
      <c r="H274" s="1012" t="s">
        <v>379</v>
      </c>
      <c r="I274" s="1012" t="s">
        <v>379</v>
      </c>
      <c r="J274" s="1012" t="s">
        <v>379</v>
      </c>
      <c r="K274" s="1012" t="s">
        <v>379</v>
      </c>
      <c r="L274" s="1012" t="s">
        <v>379</v>
      </c>
      <c r="M274" s="1012" t="s">
        <v>379</v>
      </c>
      <c r="N274" s="1012" t="s">
        <v>379</v>
      </c>
      <c r="O274" s="1012" t="s">
        <v>379</v>
      </c>
      <c r="P274" s="1012" t="s">
        <v>379</v>
      </c>
      <c r="Q274" s="1012" t="s">
        <v>379</v>
      </c>
      <c r="R274" s="1012" t="s">
        <v>379</v>
      </c>
      <c r="S274" s="1012" t="s">
        <v>379</v>
      </c>
      <c r="T274" s="1012" t="s">
        <v>379</v>
      </c>
      <c r="U274" s="1012" t="s">
        <v>379</v>
      </c>
      <c r="V274" s="1012" t="s">
        <v>379</v>
      </c>
      <c r="W274" s="1012" t="s">
        <v>379</v>
      </c>
      <c r="X274" s="1012" t="s">
        <v>379</v>
      </c>
      <c r="Y274" s="1012" t="s">
        <v>379</v>
      </c>
      <c r="Z274" s="1012" t="s">
        <v>379</v>
      </c>
      <c r="AA274" s="1012" t="s">
        <v>379</v>
      </c>
      <c r="AB274" s="1012" t="s">
        <v>379</v>
      </c>
      <c r="AC274" s="1012" t="s">
        <v>379</v>
      </c>
      <c r="AD274" s="1023">
        <v>0.55000000000000004</v>
      </c>
      <c r="AE274" s="1023">
        <v>0</v>
      </c>
      <c r="AF274" s="1023">
        <v>0.04</v>
      </c>
      <c r="AG274" s="1023">
        <v>1.46</v>
      </c>
      <c r="AH274" s="1023">
        <v>0.32</v>
      </c>
      <c r="AI274" s="1023">
        <v>1.49</v>
      </c>
      <c r="AJ274" s="1655"/>
    </row>
    <row r="275" spans="2:37">
      <c r="B275" s="1028" t="s">
        <v>396</v>
      </c>
      <c r="C275" s="1052" t="s">
        <v>381</v>
      </c>
      <c r="D275" s="1012" t="s">
        <v>379</v>
      </c>
      <c r="E275" s="1012" t="s">
        <v>379</v>
      </c>
      <c r="F275" s="1012" t="s">
        <v>379</v>
      </c>
      <c r="G275" s="1012" t="s">
        <v>379</v>
      </c>
      <c r="H275" s="1012" t="s">
        <v>379</v>
      </c>
      <c r="I275" s="1012" t="s">
        <v>379</v>
      </c>
      <c r="J275" s="1012" t="s">
        <v>379</v>
      </c>
      <c r="K275" s="1012" t="s">
        <v>379</v>
      </c>
      <c r="L275" s="1012" t="s">
        <v>379</v>
      </c>
      <c r="M275" s="1012" t="s">
        <v>379</v>
      </c>
      <c r="N275" s="1012" t="s">
        <v>379</v>
      </c>
      <c r="O275" s="1012" t="s">
        <v>379</v>
      </c>
      <c r="P275" s="1012" t="s">
        <v>379</v>
      </c>
      <c r="Q275" s="1012" t="s">
        <v>379</v>
      </c>
      <c r="R275" s="1012" t="s">
        <v>379</v>
      </c>
      <c r="S275" s="1012" t="s">
        <v>379</v>
      </c>
      <c r="T275" s="1012" t="s">
        <v>379</v>
      </c>
      <c r="U275" s="1012" t="s">
        <v>379</v>
      </c>
      <c r="V275" s="1012" t="s">
        <v>379</v>
      </c>
      <c r="W275" s="1012" t="s">
        <v>379</v>
      </c>
      <c r="X275" s="1012" t="s">
        <v>379</v>
      </c>
      <c r="Y275" s="1012" t="s">
        <v>379</v>
      </c>
      <c r="Z275" s="1012" t="s">
        <v>379</v>
      </c>
      <c r="AA275" s="1012" t="s">
        <v>379</v>
      </c>
      <c r="AB275" s="1012" t="s">
        <v>379</v>
      </c>
      <c r="AC275" s="1012" t="s">
        <v>379</v>
      </c>
      <c r="AD275" s="1050">
        <v>106</v>
      </c>
      <c r="AE275" s="1050">
        <v>141</v>
      </c>
      <c r="AF275" s="1050">
        <v>86</v>
      </c>
      <c r="AG275" s="1050">
        <v>211</v>
      </c>
      <c r="AH275" s="1050">
        <v>295</v>
      </c>
      <c r="AI275" s="1050">
        <v>286</v>
      </c>
      <c r="AJ275" s="1656"/>
    </row>
    <row r="276" spans="2:37">
      <c r="B276" s="1028" t="s">
        <v>392</v>
      </c>
      <c r="C276" s="1052" t="s">
        <v>298</v>
      </c>
      <c r="D276" s="1012" t="s">
        <v>379</v>
      </c>
      <c r="E276" s="1012" t="s">
        <v>379</v>
      </c>
      <c r="F276" s="1012" t="s">
        <v>379</v>
      </c>
      <c r="G276" s="1012" t="s">
        <v>379</v>
      </c>
      <c r="H276" s="1012" t="s">
        <v>379</v>
      </c>
      <c r="I276" s="1012" t="s">
        <v>379</v>
      </c>
      <c r="J276" s="1012" t="s">
        <v>379</v>
      </c>
      <c r="K276" s="1012" t="s">
        <v>379</v>
      </c>
      <c r="L276" s="1012" t="s">
        <v>379</v>
      </c>
      <c r="M276" s="1012" t="s">
        <v>379</v>
      </c>
      <c r="N276" s="1012" t="s">
        <v>379</v>
      </c>
      <c r="O276" s="1012" t="s">
        <v>379</v>
      </c>
      <c r="P276" s="1012" t="s">
        <v>379</v>
      </c>
      <c r="Q276" s="1012" t="s">
        <v>379</v>
      </c>
      <c r="R276" s="1012" t="s">
        <v>379</v>
      </c>
      <c r="S276" s="1012" t="s">
        <v>379</v>
      </c>
      <c r="T276" s="1012" t="s">
        <v>379</v>
      </c>
      <c r="U276" s="1012" t="s">
        <v>379</v>
      </c>
      <c r="V276" s="1012" t="s">
        <v>379</v>
      </c>
      <c r="W276" s="1012" t="s">
        <v>379</v>
      </c>
      <c r="X276" s="1012" t="s">
        <v>379</v>
      </c>
      <c r="Y276" s="1012" t="s">
        <v>379</v>
      </c>
      <c r="Z276" s="1012" t="s">
        <v>379</v>
      </c>
      <c r="AA276" s="1012" t="s">
        <v>379</v>
      </c>
      <c r="AB276" s="1012" t="s">
        <v>379</v>
      </c>
      <c r="AC276" s="1012" t="s">
        <v>379</v>
      </c>
      <c r="AD276" s="1023">
        <v>8.41</v>
      </c>
      <c r="AE276" s="1023">
        <v>9.49</v>
      </c>
      <c r="AF276" s="1155">
        <v>7.93</v>
      </c>
      <c r="AG276" s="1023">
        <v>9.77</v>
      </c>
      <c r="AH276" s="1023">
        <v>13.27</v>
      </c>
      <c r="AI276" s="1023">
        <v>16.09</v>
      </c>
      <c r="AJ276" s="1655"/>
    </row>
    <row r="277" spans="2:37">
      <c r="B277" s="1028" t="s">
        <v>392</v>
      </c>
      <c r="C277" s="1052" t="s">
        <v>321</v>
      </c>
      <c r="D277" s="1012" t="s">
        <v>379</v>
      </c>
      <c r="E277" s="1012" t="s">
        <v>379</v>
      </c>
      <c r="F277" s="1012" t="s">
        <v>379</v>
      </c>
      <c r="G277" s="1012" t="s">
        <v>379</v>
      </c>
      <c r="H277" s="1012" t="s">
        <v>379</v>
      </c>
      <c r="I277" s="1012" t="s">
        <v>379</v>
      </c>
      <c r="J277" s="1012" t="s">
        <v>379</v>
      </c>
      <c r="K277" s="1012" t="s">
        <v>379</v>
      </c>
      <c r="L277" s="1012" t="s">
        <v>379</v>
      </c>
      <c r="M277" s="1012" t="s">
        <v>379</v>
      </c>
      <c r="N277" s="1012" t="s">
        <v>379</v>
      </c>
      <c r="O277" s="1012" t="s">
        <v>379</v>
      </c>
      <c r="P277" s="1012" t="s">
        <v>379</v>
      </c>
      <c r="Q277" s="1012" t="s">
        <v>379</v>
      </c>
      <c r="R277" s="1012" t="s">
        <v>379</v>
      </c>
      <c r="S277" s="1012" t="s">
        <v>379</v>
      </c>
      <c r="T277" s="1012" t="s">
        <v>379</v>
      </c>
      <c r="U277" s="1012" t="s">
        <v>379</v>
      </c>
      <c r="V277" s="1012" t="s">
        <v>379</v>
      </c>
      <c r="W277" s="1012" t="s">
        <v>379</v>
      </c>
      <c r="X277" s="1012" t="s">
        <v>379</v>
      </c>
      <c r="Y277" s="1012" t="s">
        <v>379</v>
      </c>
      <c r="Z277" s="1012" t="s">
        <v>379</v>
      </c>
      <c r="AA277" s="1012" t="s">
        <v>379</v>
      </c>
      <c r="AB277" s="1012" t="s">
        <v>379</v>
      </c>
      <c r="AC277" s="1012" t="s">
        <v>379</v>
      </c>
      <c r="AD277" s="1012">
        <v>0.2</v>
      </c>
      <c r="AE277" s="1012">
        <v>0.3</v>
      </c>
      <c r="AF277" s="1012">
        <v>0.2</v>
      </c>
      <c r="AG277" s="1012">
        <v>0.28000000000000003</v>
      </c>
      <c r="AH277" s="1012">
        <v>0.4</v>
      </c>
      <c r="AI277" s="1012">
        <v>0.46400000000000002</v>
      </c>
      <c r="AJ277" s="1657"/>
    </row>
    <row r="278" spans="2:37">
      <c r="B278" s="1062" t="s">
        <v>397</v>
      </c>
      <c r="C278" s="1013"/>
      <c r="D278" s="1049">
        <v>1990</v>
      </c>
      <c r="E278" s="1049">
        <v>1991</v>
      </c>
      <c r="F278" s="1049">
        <v>1992</v>
      </c>
      <c r="G278" s="1049">
        <v>1993</v>
      </c>
      <c r="H278" s="1049">
        <v>1994</v>
      </c>
      <c r="I278" s="1049">
        <v>1995</v>
      </c>
      <c r="J278" s="1049">
        <v>1996</v>
      </c>
      <c r="K278" s="1049">
        <v>1997</v>
      </c>
      <c r="L278" s="1049">
        <v>1998</v>
      </c>
      <c r="M278" s="1049">
        <v>1999</v>
      </c>
      <c r="N278" s="1049">
        <v>2000</v>
      </c>
      <c r="O278" s="1049">
        <v>2001</v>
      </c>
      <c r="P278" s="1049">
        <v>2002</v>
      </c>
      <c r="Q278" s="1049">
        <v>2003</v>
      </c>
      <c r="R278" s="1049">
        <v>2004</v>
      </c>
      <c r="S278" s="1049">
        <v>2005</v>
      </c>
      <c r="T278" s="1049">
        <v>2006</v>
      </c>
      <c r="U278" s="1049">
        <v>2007</v>
      </c>
      <c r="V278" s="1049">
        <v>2008</v>
      </c>
      <c r="W278" s="1049">
        <v>2009</v>
      </c>
      <c r="X278" s="1049">
        <v>2010</v>
      </c>
      <c r="Y278" s="1049">
        <v>2011</v>
      </c>
      <c r="Z278" s="1049">
        <v>2012</v>
      </c>
      <c r="AA278" s="1049">
        <v>2013</v>
      </c>
      <c r="AB278" s="1049">
        <v>2014</v>
      </c>
      <c r="AC278" s="1049">
        <v>2015</v>
      </c>
      <c r="AD278" s="1049">
        <v>2016</v>
      </c>
      <c r="AE278" s="1049">
        <v>2017</v>
      </c>
      <c r="AF278" s="1049">
        <v>2018</v>
      </c>
      <c r="AG278" s="1049">
        <v>2019</v>
      </c>
      <c r="AH278" s="1217">
        <v>2020</v>
      </c>
      <c r="AI278" s="1049">
        <v>2021</v>
      </c>
      <c r="AJ278" s="1217">
        <v>2022</v>
      </c>
      <c r="AK278" s="1049">
        <v>2023</v>
      </c>
    </row>
    <row r="279" spans="2:37">
      <c r="B279" s="1027" t="s">
        <v>398</v>
      </c>
      <c r="C279" s="1018" t="s">
        <v>399</v>
      </c>
      <c r="D279" s="1012" t="s">
        <v>379</v>
      </c>
      <c r="E279" s="1012" t="s">
        <v>379</v>
      </c>
      <c r="F279" s="1012" t="s">
        <v>379</v>
      </c>
      <c r="G279" s="1012" t="s">
        <v>379</v>
      </c>
      <c r="H279" s="1012" t="s">
        <v>379</v>
      </c>
      <c r="I279" s="1012" t="s">
        <v>379</v>
      </c>
      <c r="J279" s="1012" t="s">
        <v>379</v>
      </c>
      <c r="K279" s="1012" t="s">
        <v>379</v>
      </c>
      <c r="L279" s="1012" t="s">
        <v>379</v>
      </c>
      <c r="M279" s="1012" t="s">
        <v>379</v>
      </c>
      <c r="N279" s="1012" t="s">
        <v>379</v>
      </c>
      <c r="O279" s="1012" t="s">
        <v>379</v>
      </c>
      <c r="P279" s="1012" t="s">
        <v>379</v>
      </c>
      <c r="Q279" s="1012" t="s">
        <v>379</v>
      </c>
      <c r="R279" s="1012" t="s">
        <v>379</v>
      </c>
      <c r="S279" s="1012" t="s">
        <v>379</v>
      </c>
      <c r="T279" s="1012" t="s">
        <v>379</v>
      </c>
      <c r="U279" s="1012" t="s">
        <v>379</v>
      </c>
      <c r="V279" s="1012" t="s">
        <v>379</v>
      </c>
      <c r="W279" s="1012" t="s">
        <v>379</v>
      </c>
      <c r="X279" s="1012" t="s">
        <v>379</v>
      </c>
      <c r="Y279" s="1012" t="s">
        <v>379</v>
      </c>
      <c r="Z279" s="1012" t="s">
        <v>379</v>
      </c>
      <c r="AA279" s="1012" t="s">
        <v>379</v>
      </c>
      <c r="AB279" s="1012" t="s">
        <v>379</v>
      </c>
      <c r="AC279" s="1025">
        <v>2</v>
      </c>
      <c r="AD279" s="1025">
        <v>3</v>
      </c>
      <c r="AE279" s="1025">
        <v>3</v>
      </c>
      <c r="AF279" s="1025">
        <v>3</v>
      </c>
      <c r="AG279" s="1025">
        <v>3</v>
      </c>
      <c r="AH279" s="1025">
        <v>3</v>
      </c>
      <c r="AI279" s="1025">
        <v>3</v>
      </c>
      <c r="AJ279" s="1025">
        <v>4</v>
      </c>
    </row>
    <row r="280" spans="2:37">
      <c r="B280" s="1022" t="s">
        <v>336</v>
      </c>
      <c r="C280" s="1026" t="s">
        <v>298</v>
      </c>
      <c r="D280" s="1012" t="s">
        <v>379</v>
      </c>
      <c r="E280" s="1012" t="s">
        <v>379</v>
      </c>
      <c r="F280" s="1012" t="s">
        <v>379</v>
      </c>
      <c r="G280" s="1012" t="s">
        <v>379</v>
      </c>
      <c r="H280" s="1012" t="s">
        <v>379</v>
      </c>
      <c r="I280" s="1012" t="s">
        <v>379</v>
      </c>
      <c r="J280" s="1012" t="s">
        <v>379</v>
      </c>
      <c r="K280" s="1012" t="s">
        <v>379</v>
      </c>
      <c r="L280" s="1012" t="s">
        <v>379</v>
      </c>
      <c r="M280" s="1012" t="s">
        <v>379</v>
      </c>
      <c r="N280" s="1012" t="s">
        <v>379</v>
      </c>
      <c r="O280" s="1012" t="s">
        <v>379</v>
      </c>
      <c r="P280" s="1012" t="s">
        <v>379</v>
      </c>
      <c r="Q280" s="1012" t="s">
        <v>379</v>
      </c>
      <c r="R280" s="1012" t="s">
        <v>379</v>
      </c>
      <c r="S280" s="1012" t="s">
        <v>379</v>
      </c>
      <c r="T280" s="1012" t="s">
        <v>379</v>
      </c>
      <c r="U280" s="1012" t="s">
        <v>379</v>
      </c>
      <c r="V280" s="1012" t="s">
        <v>379</v>
      </c>
      <c r="W280" s="1012" t="s">
        <v>379</v>
      </c>
      <c r="X280" s="1012" t="s">
        <v>379</v>
      </c>
      <c r="Y280" s="1012" t="s">
        <v>379</v>
      </c>
      <c r="Z280" s="1012" t="s">
        <v>379</v>
      </c>
      <c r="AA280" s="1012" t="s">
        <v>379</v>
      </c>
      <c r="AB280" s="1012" t="s">
        <v>379</v>
      </c>
      <c r="AC280" s="1020">
        <f t="shared" ref="AC280:AC293" si="273">AC234+AC249</f>
        <v>3.8099999999999996</v>
      </c>
      <c r="AD280" s="1020">
        <f t="shared" ref="AD280:AH280" si="274">AD234+AD249+AD264</f>
        <v>17.700000000000003</v>
      </c>
      <c r="AE280" s="1020">
        <f t="shared" si="274"/>
        <v>10.7</v>
      </c>
      <c r="AF280" s="1020">
        <f t="shared" si="274"/>
        <v>6.09</v>
      </c>
      <c r="AG280" s="1020">
        <f t="shared" si="274"/>
        <v>2.1500000000000004</v>
      </c>
      <c r="AH280" s="1020">
        <f t="shared" si="274"/>
        <v>3.7199999999999998</v>
      </c>
      <c r="AI280" s="1020">
        <f t="shared" ref="AI280:AJ280" si="275">AI234+AI249+AI264</f>
        <v>19.600000000000001</v>
      </c>
      <c r="AJ280" s="1020">
        <f t="shared" si="275"/>
        <v>24.419999999999998</v>
      </c>
    </row>
    <row r="281" spans="2:37">
      <c r="B281" s="1022" t="s">
        <v>336</v>
      </c>
      <c r="C281" s="1013" t="s">
        <v>321</v>
      </c>
      <c r="D281" s="1012" t="s">
        <v>379</v>
      </c>
      <c r="E281" s="1012" t="s">
        <v>379</v>
      </c>
      <c r="F281" s="1012" t="s">
        <v>379</v>
      </c>
      <c r="G281" s="1012" t="s">
        <v>379</v>
      </c>
      <c r="H281" s="1012" t="s">
        <v>379</v>
      </c>
      <c r="I281" s="1012" t="s">
        <v>379</v>
      </c>
      <c r="J281" s="1012" t="s">
        <v>379</v>
      </c>
      <c r="K281" s="1012" t="s">
        <v>379</v>
      </c>
      <c r="L281" s="1012" t="s">
        <v>379</v>
      </c>
      <c r="M281" s="1012" t="s">
        <v>379</v>
      </c>
      <c r="N281" s="1012" t="s">
        <v>379</v>
      </c>
      <c r="O281" s="1012" t="s">
        <v>379</v>
      </c>
      <c r="P281" s="1012" t="s">
        <v>379</v>
      </c>
      <c r="Q281" s="1012" t="s">
        <v>379</v>
      </c>
      <c r="R281" s="1012" t="s">
        <v>379</v>
      </c>
      <c r="S281" s="1012" t="s">
        <v>379</v>
      </c>
      <c r="T281" s="1012" t="s">
        <v>379</v>
      </c>
      <c r="U281" s="1012" t="s">
        <v>379</v>
      </c>
      <c r="V281" s="1012" t="s">
        <v>379</v>
      </c>
      <c r="W281" s="1012" t="s">
        <v>379</v>
      </c>
      <c r="X281" s="1012" t="s">
        <v>379</v>
      </c>
      <c r="Y281" s="1012" t="s">
        <v>379</v>
      </c>
      <c r="Z281" s="1012" t="s">
        <v>379</v>
      </c>
      <c r="AA281" s="1012" t="s">
        <v>379</v>
      </c>
      <c r="AB281" s="1012" t="s">
        <v>379</v>
      </c>
      <c r="AC281" s="1020">
        <f t="shared" si="273"/>
        <v>0.1</v>
      </c>
      <c r="AD281" s="1020">
        <f t="shared" ref="AD281:AE281" si="276">AD235+AD250+AD265</f>
        <v>0.60000000000000009</v>
      </c>
      <c r="AE281" s="1020">
        <f t="shared" si="276"/>
        <v>0.30000000000000004</v>
      </c>
      <c r="AF281" s="1020">
        <f t="shared" ref="AF281:AG293" si="277">AF235+AF250+AF265</f>
        <v>0.30000000000000004</v>
      </c>
      <c r="AG281" s="1020">
        <f t="shared" si="277"/>
        <v>0</v>
      </c>
      <c r="AH281" s="1020">
        <f t="shared" ref="AH281:AI281" si="278">AH235+AH250+AH265</f>
        <v>0.1</v>
      </c>
      <c r="AI281" s="1020">
        <f t="shared" si="278"/>
        <v>0.6</v>
      </c>
      <c r="AJ281" s="1020">
        <f t="shared" ref="AJ281" si="279">AJ235+AJ250+AJ265</f>
        <v>0.79999999999999993</v>
      </c>
    </row>
    <row r="282" spans="2:37">
      <c r="B282" s="1022" t="s">
        <v>337</v>
      </c>
      <c r="C282" s="1026" t="s">
        <v>390</v>
      </c>
      <c r="D282" s="1012" t="s">
        <v>379</v>
      </c>
      <c r="E282" s="1012" t="s">
        <v>379</v>
      </c>
      <c r="F282" s="1012" t="s">
        <v>379</v>
      </c>
      <c r="G282" s="1012" t="s">
        <v>379</v>
      </c>
      <c r="H282" s="1012" t="s">
        <v>379</v>
      </c>
      <c r="I282" s="1012" t="s">
        <v>379</v>
      </c>
      <c r="J282" s="1012" t="s">
        <v>379</v>
      </c>
      <c r="K282" s="1012" t="s">
        <v>379</v>
      </c>
      <c r="L282" s="1012" t="s">
        <v>379</v>
      </c>
      <c r="M282" s="1012" t="s">
        <v>379</v>
      </c>
      <c r="N282" s="1012" t="s">
        <v>379</v>
      </c>
      <c r="O282" s="1012" t="s">
        <v>379</v>
      </c>
      <c r="P282" s="1012" t="s">
        <v>379</v>
      </c>
      <c r="Q282" s="1012" t="s">
        <v>379</v>
      </c>
      <c r="R282" s="1012" t="s">
        <v>379</v>
      </c>
      <c r="S282" s="1012" t="s">
        <v>379</v>
      </c>
      <c r="T282" s="1012" t="s">
        <v>379</v>
      </c>
      <c r="U282" s="1012" t="s">
        <v>379</v>
      </c>
      <c r="V282" s="1012" t="s">
        <v>379</v>
      </c>
      <c r="W282" s="1012" t="s">
        <v>379</v>
      </c>
      <c r="X282" s="1012" t="s">
        <v>379</v>
      </c>
      <c r="Y282" s="1012" t="s">
        <v>379</v>
      </c>
      <c r="Z282" s="1012" t="s">
        <v>379</v>
      </c>
      <c r="AA282" s="1012" t="s">
        <v>379</v>
      </c>
      <c r="AB282" s="1012" t="s">
        <v>379</v>
      </c>
      <c r="AC282" s="1025">
        <f t="shared" si="273"/>
        <v>1</v>
      </c>
      <c r="AD282" s="1025">
        <f>AD236+AD251+AD266</f>
        <v>1</v>
      </c>
      <c r="AE282" s="1025">
        <f>AE236+AE251+AE266</f>
        <v>1</v>
      </c>
      <c r="AF282" s="1025">
        <f t="shared" si="277"/>
        <v>1</v>
      </c>
      <c r="AG282" s="1025">
        <f t="shared" si="277"/>
        <v>1</v>
      </c>
      <c r="AH282" s="1025">
        <f t="shared" ref="AH282:AI282" si="280">AH236+AH251+AH266</f>
        <v>1</v>
      </c>
      <c r="AI282" s="1025">
        <f t="shared" si="280"/>
        <v>1</v>
      </c>
      <c r="AJ282" s="1025">
        <f t="shared" ref="AJ282" si="281">AJ236+AJ251+AJ266</f>
        <v>1</v>
      </c>
    </row>
    <row r="283" spans="2:37">
      <c r="B283" s="1022" t="s">
        <v>337</v>
      </c>
      <c r="C283" s="1026" t="s">
        <v>298</v>
      </c>
      <c r="D283" s="1012" t="s">
        <v>379</v>
      </c>
      <c r="E283" s="1012" t="s">
        <v>379</v>
      </c>
      <c r="F283" s="1012" t="s">
        <v>379</v>
      </c>
      <c r="G283" s="1012" t="s">
        <v>379</v>
      </c>
      <c r="H283" s="1012" t="s">
        <v>379</v>
      </c>
      <c r="I283" s="1012" t="s">
        <v>379</v>
      </c>
      <c r="J283" s="1012" t="s">
        <v>379</v>
      </c>
      <c r="K283" s="1012" t="s">
        <v>379</v>
      </c>
      <c r="L283" s="1012" t="s">
        <v>379</v>
      </c>
      <c r="M283" s="1012" t="s">
        <v>379</v>
      </c>
      <c r="N283" s="1012" t="s">
        <v>379</v>
      </c>
      <c r="O283" s="1012" t="s">
        <v>379</v>
      </c>
      <c r="P283" s="1012" t="s">
        <v>379</v>
      </c>
      <c r="Q283" s="1012" t="s">
        <v>379</v>
      </c>
      <c r="R283" s="1012" t="s">
        <v>379</v>
      </c>
      <c r="S283" s="1012" t="s">
        <v>379</v>
      </c>
      <c r="T283" s="1012" t="s">
        <v>379</v>
      </c>
      <c r="U283" s="1012" t="s">
        <v>379</v>
      </c>
      <c r="V283" s="1012" t="s">
        <v>379</v>
      </c>
      <c r="W283" s="1012" t="s">
        <v>379</v>
      </c>
      <c r="X283" s="1012" t="s">
        <v>379</v>
      </c>
      <c r="Y283" s="1012" t="s">
        <v>379</v>
      </c>
      <c r="Z283" s="1012" t="s">
        <v>379</v>
      </c>
      <c r="AA283" s="1012" t="s">
        <v>379</v>
      </c>
      <c r="AB283" s="1012" t="s">
        <v>379</v>
      </c>
      <c r="AC283" s="1020">
        <f t="shared" si="273"/>
        <v>15.39</v>
      </c>
      <c r="AD283" s="1020">
        <f>AD237+AD252+AD267</f>
        <v>20.43</v>
      </c>
      <c r="AE283" s="1020">
        <f>AE237+AE252+AE267</f>
        <v>12.5</v>
      </c>
      <c r="AF283" s="1020">
        <f t="shared" si="277"/>
        <v>1.17</v>
      </c>
      <c r="AG283" s="1020">
        <f t="shared" si="277"/>
        <v>6.63</v>
      </c>
      <c r="AH283" s="1020">
        <f t="shared" ref="AH283:AI283" si="282">AH237+AH252+AH267</f>
        <v>8.85</v>
      </c>
      <c r="AI283" s="1020">
        <f t="shared" si="282"/>
        <v>0.37</v>
      </c>
      <c r="AJ283" s="1020">
        <f t="shared" ref="AJ283" si="283">AJ237+AJ252+AJ267</f>
        <v>22.8</v>
      </c>
    </row>
    <row r="284" spans="2:37">
      <c r="B284" s="1022" t="s">
        <v>337</v>
      </c>
      <c r="C284" s="1026" t="s">
        <v>321</v>
      </c>
      <c r="D284" s="1012" t="s">
        <v>379</v>
      </c>
      <c r="E284" s="1012" t="s">
        <v>379</v>
      </c>
      <c r="F284" s="1012" t="s">
        <v>379</v>
      </c>
      <c r="G284" s="1012" t="s">
        <v>379</v>
      </c>
      <c r="H284" s="1012" t="s">
        <v>379</v>
      </c>
      <c r="I284" s="1012" t="s">
        <v>379</v>
      </c>
      <c r="J284" s="1012" t="s">
        <v>379</v>
      </c>
      <c r="K284" s="1012" t="s">
        <v>379</v>
      </c>
      <c r="L284" s="1012" t="s">
        <v>379</v>
      </c>
      <c r="M284" s="1012" t="s">
        <v>379</v>
      </c>
      <c r="N284" s="1012" t="s">
        <v>379</v>
      </c>
      <c r="O284" s="1012" t="s">
        <v>379</v>
      </c>
      <c r="P284" s="1012" t="s">
        <v>379</v>
      </c>
      <c r="Q284" s="1012" t="s">
        <v>379</v>
      </c>
      <c r="R284" s="1012" t="s">
        <v>379</v>
      </c>
      <c r="S284" s="1012" t="s">
        <v>379</v>
      </c>
      <c r="T284" s="1012" t="s">
        <v>379</v>
      </c>
      <c r="U284" s="1012" t="s">
        <v>379</v>
      </c>
      <c r="V284" s="1012" t="s">
        <v>379</v>
      </c>
      <c r="W284" s="1012" t="s">
        <v>379</v>
      </c>
      <c r="X284" s="1012" t="s">
        <v>379</v>
      </c>
      <c r="Y284" s="1012" t="s">
        <v>379</v>
      </c>
      <c r="Z284" s="1012" t="s">
        <v>379</v>
      </c>
      <c r="AA284" s="1012" t="s">
        <v>379</v>
      </c>
      <c r="AB284" s="1012" t="s">
        <v>379</v>
      </c>
      <c r="AC284" s="1020">
        <f t="shared" si="273"/>
        <v>0.4</v>
      </c>
      <c r="AD284" s="1020">
        <f t="shared" ref="AD284:AE284" si="284">AD238+AD253+AD268</f>
        <v>0.6</v>
      </c>
      <c r="AE284" s="1020">
        <f t="shared" si="284"/>
        <v>0.35599999999999998</v>
      </c>
      <c r="AF284" s="1020">
        <f t="shared" si="277"/>
        <v>0</v>
      </c>
      <c r="AG284" s="1020">
        <f t="shared" si="277"/>
        <v>0.2</v>
      </c>
      <c r="AH284" s="1020">
        <f t="shared" ref="AH284:AI284" si="285">AH238+AH253+AH268</f>
        <v>0.3</v>
      </c>
      <c r="AI284" s="1020">
        <f t="shared" si="285"/>
        <v>0</v>
      </c>
      <c r="AJ284" s="1020">
        <f t="shared" ref="AJ284" si="286">AJ238+AJ253+AJ268</f>
        <v>0.7</v>
      </c>
    </row>
    <row r="285" spans="2:37">
      <c r="B285" s="1022" t="s">
        <v>339</v>
      </c>
      <c r="C285" s="1026" t="s">
        <v>390</v>
      </c>
      <c r="D285" s="1012" t="s">
        <v>379</v>
      </c>
      <c r="E285" s="1012" t="s">
        <v>379</v>
      </c>
      <c r="F285" s="1012" t="s">
        <v>379</v>
      </c>
      <c r="G285" s="1012" t="s">
        <v>379</v>
      </c>
      <c r="H285" s="1012" t="s">
        <v>379</v>
      </c>
      <c r="I285" s="1012" t="s">
        <v>379</v>
      </c>
      <c r="J285" s="1012" t="s">
        <v>379</v>
      </c>
      <c r="K285" s="1012" t="s">
        <v>379</v>
      </c>
      <c r="L285" s="1012" t="s">
        <v>379</v>
      </c>
      <c r="M285" s="1012" t="s">
        <v>379</v>
      </c>
      <c r="N285" s="1012" t="s">
        <v>379</v>
      </c>
      <c r="O285" s="1012" t="s">
        <v>379</v>
      </c>
      <c r="P285" s="1012" t="s">
        <v>379</v>
      </c>
      <c r="Q285" s="1012" t="s">
        <v>379</v>
      </c>
      <c r="R285" s="1012" t="s">
        <v>379</v>
      </c>
      <c r="S285" s="1012" t="s">
        <v>379</v>
      </c>
      <c r="T285" s="1012" t="s">
        <v>379</v>
      </c>
      <c r="U285" s="1012" t="s">
        <v>379</v>
      </c>
      <c r="V285" s="1012" t="s">
        <v>379</v>
      </c>
      <c r="W285" s="1012" t="s">
        <v>379</v>
      </c>
      <c r="X285" s="1012" t="s">
        <v>379</v>
      </c>
      <c r="Y285" s="1012" t="s">
        <v>379</v>
      </c>
      <c r="Z285" s="1012" t="s">
        <v>379</v>
      </c>
      <c r="AA285" s="1012" t="s">
        <v>379</v>
      </c>
      <c r="AB285" s="1012" t="s">
        <v>379</v>
      </c>
      <c r="AC285" s="1025">
        <f t="shared" si="273"/>
        <v>2</v>
      </c>
      <c r="AD285" s="1025">
        <f>AD239+AD254+AD269</f>
        <v>4</v>
      </c>
      <c r="AE285" s="1025">
        <f>AE239+AE254+AE269</f>
        <v>4</v>
      </c>
      <c r="AF285" s="1025">
        <f t="shared" si="277"/>
        <v>4</v>
      </c>
      <c r="AG285" s="1025">
        <f t="shared" si="277"/>
        <v>4</v>
      </c>
      <c r="AH285" s="1025">
        <f t="shared" ref="AH285:AI285" si="287">AH239+AH254+AH269</f>
        <v>4</v>
      </c>
      <c r="AI285" s="1025">
        <f t="shared" si="287"/>
        <v>4</v>
      </c>
      <c r="AJ285" s="1025">
        <f t="shared" ref="AJ285" si="288">AJ239+AJ254+AJ269</f>
        <v>2</v>
      </c>
    </row>
    <row r="286" spans="2:37">
      <c r="B286" s="1022" t="s">
        <v>339</v>
      </c>
      <c r="C286" s="1026" t="s">
        <v>298</v>
      </c>
      <c r="D286" s="1012" t="s">
        <v>379</v>
      </c>
      <c r="E286" s="1012" t="s">
        <v>379</v>
      </c>
      <c r="F286" s="1012" t="s">
        <v>379</v>
      </c>
      <c r="G286" s="1012" t="s">
        <v>379</v>
      </c>
      <c r="H286" s="1012" t="s">
        <v>379</v>
      </c>
      <c r="I286" s="1012" t="s">
        <v>379</v>
      </c>
      <c r="J286" s="1012" t="s">
        <v>379</v>
      </c>
      <c r="K286" s="1012" t="s">
        <v>379</v>
      </c>
      <c r="L286" s="1012" t="s">
        <v>379</v>
      </c>
      <c r="M286" s="1012" t="s">
        <v>379</v>
      </c>
      <c r="N286" s="1012" t="s">
        <v>379</v>
      </c>
      <c r="O286" s="1012" t="s">
        <v>379</v>
      </c>
      <c r="P286" s="1012" t="s">
        <v>379</v>
      </c>
      <c r="Q286" s="1012" t="s">
        <v>379</v>
      </c>
      <c r="R286" s="1012" t="s">
        <v>379</v>
      </c>
      <c r="S286" s="1012" t="s">
        <v>379</v>
      </c>
      <c r="T286" s="1012" t="s">
        <v>379</v>
      </c>
      <c r="U286" s="1012" t="s">
        <v>379</v>
      </c>
      <c r="V286" s="1012" t="s">
        <v>379</v>
      </c>
      <c r="W286" s="1012" t="s">
        <v>379</v>
      </c>
      <c r="X286" s="1012" t="s">
        <v>379</v>
      </c>
      <c r="Y286" s="1012" t="s">
        <v>379</v>
      </c>
      <c r="Z286" s="1012" t="s">
        <v>379</v>
      </c>
      <c r="AA286" s="1012" t="s">
        <v>379</v>
      </c>
      <c r="AB286" s="1012" t="s">
        <v>379</v>
      </c>
      <c r="AC286" s="1020">
        <f t="shared" si="273"/>
        <v>58.673853700000002</v>
      </c>
      <c r="AD286" s="1020">
        <f>AD240+AD255+AD270</f>
        <v>40.674999999999997</v>
      </c>
      <c r="AE286" s="1020">
        <f>AE240+AE255+AE270</f>
        <v>19.067346399999998</v>
      </c>
      <c r="AF286" s="1020">
        <f t="shared" si="277"/>
        <v>15.657999999999999</v>
      </c>
      <c r="AG286" s="1020">
        <f t="shared" si="277"/>
        <v>18.310000000000002</v>
      </c>
      <c r="AH286" s="1020">
        <f t="shared" ref="AH286:AI286" si="289">AH240+AH255+AH270</f>
        <v>34.56</v>
      </c>
      <c r="AI286" s="1020">
        <f t="shared" si="289"/>
        <v>203.45500000000001</v>
      </c>
      <c r="AJ286" s="1020">
        <f t="shared" ref="AJ286" si="290">AJ240+AJ255+AJ270</f>
        <v>1.48</v>
      </c>
    </row>
    <row r="287" spans="2:37">
      <c r="B287" s="1022" t="s">
        <v>339</v>
      </c>
      <c r="C287" s="1013" t="s">
        <v>321</v>
      </c>
      <c r="D287" s="1012" t="s">
        <v>379</v>
      </c>
      <c r="E287" s="1012" t="s">
        <v>379</v>
      </c>
      <c r="F287" s="1012" t="s">
        <v>379</v>
      </c>
      <c r="G287" s="1012" t="s">
        <v>379</v>
      </c>
      <c r="H287" s="1012" t="s">
        <v>379</v>
      </c>
      <c r="I287" s="1012" t="s">
        <v>379</v>
      </c>
      <c r="J287" s="1012" t="s">
        <v>379</v>
      </c>
      <c r="K287" s="1012" t="s">
        <v>379</v>
      </c>
      <c r="L287" s="1012" t="s">
        <v>379</v>
      </c>
      <c r="M287" s="1012" t="s">
        <v>379</v>
      </c>
      <c r="N287" s="1012" t="s">
        <v>379</v>
      </c>
      <c r="O287" s="1012" t="s">
        <v>379</v>
      </c>
      <c r="P287" s="1012" t="s">
        <v>379</v>
      </c>
      <c r="Q287" s="1012" t="s">
        <v>379</v>
      </c>
      <c r="R287" s="1012" t="s">
        <v>379</v>
      </c>
      <c r="S287" s="1012" t="s">
        <v>379</v>
      </c>
      <c r="T287" s="1012" t="s">
        <v>379</v>
      </c>
      <c r="U287" s="1012" t="s">
        <v>379</v>
      </c>
      <c r="V287" s="1012" t="s">
        <v>379</v>
      </c>
      <c r="W287" s="1012" t="s">
        <v>379</v>
      </c>
      <c r="X287" s="1012" t="s">
        <v>379</v>
      </c>
      <c r="Y287" s="1012" t="s">
        <v>379</v>
      </c>
      <c r="Z287" s="1012" t="s">
        <v>379</v>
      </c>
      <c r="AA287" s="1012" t="s">
        <v>379</v>
      </c>
      <c r="AB287" s="1012" t="s">
        <v>379</v>
      </c>
      <c r="AC287" s="1020">
        <f t="shared" si="273"/>
        <v>1.65</v>
      </c>
      <c r="AD287" s="1020">
        <f t="shared" ref="AD287:AE287" si="291">AD241+AD256+AD271</f>
        <v>1.595</v>
      </c>
      <c r="AE287" s="1020">
        <f t="shared" si="291"/>
        <v>0.49</v>
      </c>
      <c r="AF287" s="1020">
        <f t="shared" si="277"/>
        <v>0.43480000000000002</v>
      </c>
      <c r="AG287" s="1020">
        <f t="shared" si="277"/>
        <v>0.53</v>
      </c>
      <c r="AH287" s="1020">
        <f t="shared" ref="AH287:AI287" si="292">AH241+AH256+AH271</f>
        <v>0.97</v>
      </c>
      <c r="AI287" s="1020">
        <f t="shared" si="292"/>
        <v>5.867</v>
      </c>
      <c r="AJ287" s="1020">
        <f t="shared" ref="AJ287" si="293">AJ241+AJ256+AJ271</f>
        <v>0.04</v>
      </c>
    </row>
    <row r="288" spans="2:37">
      <c r="B288" s="1022" t="s">
        <v>340</v>
      </c>
      <c r="C288" s="1026" t="s">
        <v>390</v>
      </c>
      <c r="D288" s="1012" t="s">
        <v>379</v>
      </c>
      <c r="E288" s="1012" t="s">
        <v>379</v>
      </c>
      <c r="F288" s="1012" t="s">
        <v>379</v>
      </c>
      <c r="G288" s="1012" t="s">
        <v>379</v>
      </c>
      <c r="H288" s="1012" t="s">
        <v>379</v>
      </c>
      <c r="I288" s="1012" t="s">
        <v>379</v>
      </c>
      <c r="J288" s="1012" t="s">
        <v>379</v>
      </c>
      <c r="K288" s="1012" t="s">
        <v>379</v>
      </c>
      <c r="L288" s="1012" t="s">
        <v>379</v>
      </c>
      <c r="M288" s="1012" t="s">
        <v>379</v>
      </c>
      <c r="N288" s="1012" t="s">
        <v>379</v>
      </c>
      <c r="O288" s="1012" t="s">
        <v>379</v>
      </c>
      <c r="P288" s="1012" t="s">
        <v>379</v>
      </c>
      <c r="Q288" s="1012" t="s">
        <v>379</v>
      </c>
      <c r="R288" s="1012" t="s">
        <v>379</v>
      </c>
      <c r="S288" s="1012" t="s">
        <v>379</v>
      </c>
      <c r="T288" s="1012" t="s">
        <v>379</v>
      </c>
      <c r="U288" s="1012" t="s">
        <v>379</v>
      </c>
      <c r="V288" s="1012" t="s">
        <v>379</v>
      </c>
      <c r="W288" s="1012" t="s">
        <v>379</v>
      </c>
      <c r="X288" s="1012" t="s">
        <v>379</v>
      </c>
      <c r="Y288" s="1012" t="s">
        <v>379</v>
      </c>
      <c r="Z288" s="1012" t="s">
        <v>379</v>
      </c>
      <c r="AA288" s="1012" t="s">
        <v>379</v>
      </c>
      <c r="AB288" s="1012" t="s">
        <v>379</v>
      </c>
      <c r="AC288" s="1025">
        <f t="shared" si="273"/>
        <v>4</v>
      </c>
      <c r="AD288" s="1025">
        <f t="shared" ref="AD288:AE292" si="294">AD242+AD257+AD272</f>
        <v>5</v>
      </c>
      <c r="AE288" s="1025">
        <f t="shared" si="294"/>
        <v>5</v>
      </c>
      <c r="AF288" s="1025">
        <f t="shared" si="277"/>
        <v>5</v>
      </c>
      <c r="AG288" s="1025">
        <f t="shared" si="277"/>
        <v>5</v>
      </c>
      <c r="AH288" s="1025">
        <f t="shared" ref="AH288:AI288" si="295">AH242+AH257+AH272</f>
        <v>5</v>
      </c>
      <c r="AI288" s="1025">
        <f t="shared" si="295"/>
        <v>4</v>
      </c>
      <c r="AJ288" s="1025">
        <f t="shared" ref="AJ288" si="296">AJ242+AJ257+AJ272</f>
        <v>3</v>
      </c>
    </row>
    <row r="289" spans="2:36">
      <c r="B289" s="1030" t="s">
        <v>340</v>
      </c>
      <c r="C289" s="1026" t="s">
        <v>298</v>
      </c>
      <c r="D289" s="1012" t="s">
        <v>379</v>
      </c>
      <c r="E289" s="1012" t="s">
        <v>379</v>
      </c>
      <c r="F289" s="1012" t="s">
        <v>379</v>
      </c>
      <c r="G289" s="1012" t="s">
        <v>379</v>
      </c>
      <c r="H289" s="1012" t="s">
        <v>379</v>
      </c>
      <c r="I289" s="1012" t="s">
        <v>379</v>
      </c>
      <c r="J289" s="1012" t="s">
        <v>379</v>
      </c>
      <c r="K289" s="1012" t="s">
        <v>379</v>
      </c>
      <c r="L289" s="1012" t="s">
        <v>379</v>
      </c>
      <c r="M289" s="1012" t="s">
        <v>379</v>
      </c>
      <c r="N289" s="1012" t="s">
        <v>379</v>
      </c>
      <c r="O289" s="1012" t="s">
        <v>379</v>
      </c>
      <c r="P289" s="1012" t="s">
        <v>379</v>
      </c>
      <c r="Q289" s="1012" t="s">
        <v>379</v>
      </c>
      <c r="R289" s="1012" t="s">
        <v>379</v>
      </c>
      <c r="S289" s="1012" t="s">
        <v>379</v>
      </c>
      <c r="T289" s="1012" t="s">
        <v>379</v>
      </c>
      <c r="U289" s="1012" t="s">
        <v>379</v>
      </c>
      <c r="V289" s="1012" t="s">
        <v>379</v>
      </c>
      <c r="W289" s="1012" t="s">
        <v>379</v>
      </c>
      <c r="X289" s="1012" t="s">
        <v>379</v>
      </c>
      <c r="Y289" s="1012" t="s">
        <v>379</v>
      </c>
      <c r="Z289" s="1012" t="s">
        <v>379</v>
      </c>
      <c r="AA289" s="1012" t="s">
        <v>379</v>
      </c>
      <c r="AB289" s="1012" t="s">
        <v>379</v>
      </c>
      <c r="AC289" s="1020">
        <f t="shared" si="273"/>
        <v>28.256146300000001</v>
      </c>
      <c r="AD289" s="1020">
        <f t="shared" si="294"/>
        <v>42.3352024</v>
      </c>
      <c r="AE289" s="1020">
        <f t="shared" si="294"/>
        <v>6.2326535999999999</v>
      </c>
      <c r="AF289" s="1020">
        <f t="shared" si="277"/>
        <v>6.1829499999999999</v>
      </c>
      <c r="AG289" s="1020">
        <f t="shared" si="277"/>
        <v>90.240000000000009</v>
      </c>
      <c r="AH289" s="1020">
        <f t="shared" ref="AH289:AI289" si="297">AH243+AH258+AH273</f>
        <v>23.75</v>
      </c>
      <c r="AI289" s="1020">
        <f t="shared" si="297"/>
        <v>77</v>
      </c>
      <c r="AJ289" s="1020">
        <f t="shared" ref="AJ289" si="298">AJ243+AJ258+AJ273</f>
        <v>19.53</v>
      </c>
    </row>
    <row r="290" spans="2:36">
      <c r="B290" s="1030" t="s">
        <v>340</v>
      </c>
      <c r="C290" s="1026" t="s">
        <v>321</v>
      </c>
      <c r="D290" s="1012" t="s">
        <v>379</v>
      </c>
      <c r="E290" s="1012" t="s">
        <v>379</v>
      </c>
      <c r="F290" s="1012" t="s">
        <v>379</v>
      </c>
      <c r="G290" s="1012" t="s">
        <v>379</v>
      </c>
      <c r="H290" s="1012" t="s">
        <v>379</v>
      </c>
      <c r="I290" s="1012" t="s">
        <v>379</v>
      </c>
      <c r="J290" s="1012" t="s">
        <v>379</v>
      </c>
      <c r="K290" s="1012" t="s">
        <v>379</v>
      </c>
      <c r="L290" s="1012" t="s">
        <v>379</v>
      </c>
      <c r="M290" s="1012" t="s">
        <v>379</v>
      </c>
      <c r="N290" s="1012" t="s">
        <v>379</v>
      </c>
      <c r="O290" s="1012" t="s">
        <v>379</v>
      </c>
      <c r="P290" s="1012" t="s">
        <v>379</v>
      </c>
      <c r="Q290" s="1012" t="s">
        <v>379</v>
      </c>
      <c r="R290" s="1012" t="s">
        <v>379</v>
      </c>
      <c r="S290" s="1012" t="s">
        <v>379</v>
      </c>
      <c r="T290" s="1012" t="s">
        <v>379</v>
      </c>
      <c r="U290" s="1012" t="s">
        <v>379</v>
      </c>
      <c r="V290" s="1012" t="s">
        <v>379</v>
      </c>
      <c r="W290" s="1012" t="s">
        <v>379</v>
      </c>
      <c r="X290" s="1012" t="s">
        <v>379</v>
      </c>
      <c r="Y290" s="1012" t="s">
        <v>379</v>
      </c>
      <c r="Z290" s="1012" t="s">
        <v>379</v>
      </c>
      <c r="AA290" s="1012" t="s">
        <v>379</v>
      </c>
      <c r="AB290" s="1012" t="s">
        <v>379</v>
      </c>
      <c r="AC290" s="1020">
        <f t="shared" si="273"/>
        <v>0.85</v>
      </c>
      <c r="AD290" s="1020">
        <f t="shared" si="294"/>
        <v>1.3249735</v>
      </c>
      <c r="AE290" s="1020">
        <f t="shared" si="294"/>
        <v>0.219</v>
      </c>
      <c r="AF290" s="1020">
        <f t="shared" si="277"/>
        <v>0.158</v>
      </c>
      <c r="AG290" s="1020">
        <f t="shared" si="277"/>
        <v>2.56</v>
      </c>
      <c r="AH290" s="1020">
        <f t="shared" ref="AH290:AI290" si="299">AH244+AH259+AH274</f>
        <v>0.7</v>
      </c>
      <c r="AI290" s="1020">
        <f t="shared" si="299"/>
        <v>2.1760000000000002</v>
      </c>
      <c r="AJ290" s="1020">
        <f t="shared" ref="AJ290" si="300">AJ244+AJ259+AJ274</f>
        <v>0.6</v>
      </c>
    </row>
    <row r="291" spans="2:36">
      <c r="B291" s="1013" t="s">
        <v>400</v>
      </c>
      <c r="C291" s="1026" t="s">
        <v>381</v>
      </c>
      <c r="D291" s="1012" t="s">
        <v>379</v>
      </c>
      <c r="E291" s="1012" t="s">
        <v>379</v>
      </c>
      <c r="F291" s="1012" t="s">
        <v>379</v>
      </c>
      <c r="G291" s="1012" t="s">
        <v>379</v>
      </c>
      <c r="H291" s="1012" t="s">
        <v>379</v>
      </c>
      <c r="I291" s="1012" t="s">
        <v>379</v>
      </c>
      <c r="J291" s="1012" t="s">
        <v>379</v>
      </c>
      <c r="K291" s="1012" t="s">
        <v>379</v>
      </c>
      <c r="L291" s="1012" t="s">
        <v>379</v>
      </c>
      <c r="M291" s="1012" t="s">
        <v>379</v>
      </c>
      <c r="N291" s="1012" t="s">
        <v>379</v>
      </c>
      <c r="O291" s="1012" t="s">
        <v>379</v>
      </c>
      <c r="P291" s="1012" t="s">
        <v>379</v>
      </c>
      <c r="Q291" s="1012" t="s">
        <v>379</v>
      </c>
      <c r="R291" s="1012" t="s">
        <v>379</v>
      </c>
      <c r="S291" s="1012" t="s">
        <v>379</v>
      </c>
      <c r="T291" s="1012" t="s">
        <v>379</v>
      </c>
      <c r="U291" s="1012" t="s">
        <v>379</v>
      </c>
      <c r="V291" s="1012" t="s">
        <v>379</v>
      </c>
      <c r="W291" s="1012" t="s">
        <v>379</v>
      </c>
      <c r="X291" s="1012" t="s">
        <v>379</v>
      </c>
      <c r="Y291" s="1012" t="s">
        <v>379</v>
      </c>
      <c r="Z291" s="1012" t="s">
        <v>379</v>
      </c>
      <c r="AA291" s="1012" t="s">
        <v>379</v>
      </c>
      <c r="AB291" s="1012" t="s">
        <v>379</v>
      </c>
      <c r="AC291" s="1025">
        <f t="shared" si="273"/>
        <v>347</v>
      </c>
      <c r="AD291" s="1025">
        <f t="shared" si="294"/>
        <v>474</v>
      </c>
      <c r="AE291" s="1025">
        <f t="shared" si="294"/>
        <v>515</v>
      </c>
      <c r="AF291" s="1025">
        <f t="shared" si="277"/>
        <v>501</v>
      </c>
      <c r="AG291" s="1025">
        <f t="shared" si="277"/>
        <v>461</v>
      </c>
      <c r="AH291" s="1025">
        <f t="shared" ref="AH291:AI291" si="301">AH245+AH260+AH275</f>
        <v>550</v>
      </c>
      <c r="AI291" s="1025">
        <f t="shared" si="301"/>
        <v>565</v>
      </c>
      <c r="AJ291" s="1025">
        <f t="shared" ref="AJ291" si="302">AJ245+AJ260+AJ275</f>
        <v>208</v>
      </c>
    </row>
    <row r="292" spans="2:36">
      <c r="B292" s="1013" t="s">
        <v>392</v>
      </c>
      <c r="C292" s="1026" t="s">
        <v>383</v>
      </c>
      <c r="D292" s="1012" t="s">
        <v>379</v>
      </c>
      <c r="E292" s="1012" t="s">
        <v>379</v>
      </c>
      <c r="F292" s="1012" t="s">
        <v>379</v>
      </c>
      <c r="G292" s="1012" t="s">
        <v>379</v>
      </c>
      <c r="H292" s="1012" t="s">
        <v>379</v>
      </c>
      <c r="I292" s="1012" t="s">
        <v>379</v>
      </c>
      <c r="J292" s="1012" t="s">
        <v>379</v>
      </c>
      <c r="K292" s="1012" t="s">
        <v>379</v>
      </c>
      <c r="L292" s="1012" t="s">
        <v>379</v>
      </c>
      <c r="M292" s="1012" t="s">
        <v>379</v>
      </c>
      <c r="N292" s="1012" t="s">
        <v>379</v>
      </c>
      <c r="O292" s="1012" t="s">
        <v>379</v>
      </c>
      <c r="P292" s="1012" t="s">
        <v>379</v>
      </c>
      <c r="Q292" s="1012" t="s">
        <v>379</v>
      </c>
      <c r="R292" s="1012" t="s">
        <v>379</v>
      </c>
      <c r="S292" s="1012" t="s">
        <v>379</v>
      </c>
      <c r="T292" s="1012" t="s">
        <v>379</v>
      </c>
      <c r="U292" s="1012" t="s">
        <v>379</v>
      </c>
      <c r="V292" s="1012" t="s">
        <v>379</v>
      </c>
      <c r="W292" s="1012" t="s">
        <v>379</v>
      </c>
      <c r="X292" s="1012" t="s">
        <v>379</v>
      </c>
      <c r="Y292" s="1012" t="s">
        <v>379</v>
      </c>
      <c r="Z292" s="1012" t="s">
        <v>379</v>
      </c>
      <c r="AA292" s="1012" t="s">
        <v>379</v>
      </c>
      <c r="AB292" s="1012" t="s">
        <v>379</v>
      </c>
      <c r="AC292" s="1020">
        <f t="shared" si="273"/>
        <v>129.79</v>
      </c>
      <c r="AD292" s="1020">
        <f t="shared" si="294"/>
        <v>115.91</v>
      </c>
      <c r="AE292" s="1020">
        <f t="shared" si="294"/>
        <v>88.11999999999999</v>
      </c>
      <c r="AF292" s="1020">
        <f t="shared" si="277"/>
        <v>111.83000000000001</v>
      </c>
      <c r="AG292" s="1020">
        <f t="shared" si="277"/>
        <v>60.8</v>
      </c>
      <c r="AH292" s="1020">
        <f t="shared" ref="AH292:AI292" si="303">AH246+AH261+AH276</f>
        <v>55.989999999999995</v>
      </c>
      <c r="AI292" s="1020">
        <f t="shared" si="303"/>
        <v>70.42</v>
      </c>
      <c r="AJ292" s="1020">
        <f t="shared" ref="AJ292" si="304">AJ246+AJ261+AJ276</f>
        <v>56.09</v>
      </c>
    </row>
    <row r="293" spans="2:36">
      <c r="B293" s="1013" t="s">
        <v>392</v>
      </c>
      <c r="C293" s="1026" t="s">
        <v>321</v>
      </c>
      <c r="D293" s="1012" t="s">
        <v>379</v>
      </c>
      <c r="E293" s="1012" t="s">
        <v>379</v>
      </c>
      <c r="F293" s="1012" t="s">
        <v>379</v>
      </c>
      <c r="G293" s="1012" t="s">
        <v>379</v>
      </c>
      <c r="H293" s="1012" t="s">
        <v>379</v>
      </c>
      <c r="I293" s="1012" t="s">
        <v>379</v>
      </c>
      <c r="J293" s="1012" t="s">
        <v>379</v>
      </c>
      <c r="K293" s="1012" t="s">
        <v>379</v>
      </c>
      <c r="L293" s="1012" t="s">
        <v>379</v>
      </c>
      <c r="M293" s="1012" t="s">
        <v>379</v>
      </c>
      <c r="N293" s="1012" t="s">
        <v>379</v>
      </c>
      <c r="O293" s="1012" t="s">
        <v>379</v>
      </c>
      <c r="P293" s="1012" t="s">
        <v>379</v>
      </c>
      <c r="Q293" s="1012" t="s">
        <v>379</v>
      </c>
      <c r="R293" s="1012" t="s">
        <v>379</v>
      </c>
      <c r="S293" s="1012" t="s">
        <v>379</v>
      </c>
      <c r="T293" s="1012" t="s">
        <v>379</v>
      </c>
      <c r="U293" s="1012" t="s">
        <v>379</v>
      </c>
      <c r="V293" s="1012" t="s">
        <v>379</v>
      </c>
      <c r="W293" s="1012" t="s">
        <v>379</v>
      </c>
      <c r="X293" s="1012" t="s">
        <v>379</v>
      </c>
      <c r="Y293" s="1012" t="s">
        <v>379</v>
      </c>
      <c r="Z293" s="1012" t="s">
        <v>379</v>
      </c>
      <c r="AA293" s="1012" t="s">
        <v>379</v>
      </c>
      <c r="AB293" s="1012" t="s">
        <v>379</v>
      </c>
      <c r="AC293" s="1020">
        <f t="shared" si="273"/>
        <v>3.2</v>
      </c>
      <c r="AD293" s="1020">
        <f t="shared" ref="AD293:AE293" si="305">AD247+AD262+AD277</f>
        <v>3.3000000000000003</v>
      </c>
      <c r="AE293" s="1020">
        <f t="shared" si="305"/>
        <v>2.4999999999999996</v>
      </c>
      <c r="AF293" s="1020">
        <f t="shared" si="277"/>
        <v>3.2</v>
      </c>
      <c r="AG293" s="1020">
        <f t="shared" si="277"/>
        <v>1.78</v>
      </c>
      <c r="AH293" s="1020">
        <f t="shared" ref="AH293:AI293" si="306">AH247+AH262+AH277</f>
        <v>1.6</v>
      </c>
      <c r="AI293" s="1020">
        <f t="shared" si="306"/>
        <v>1.994</v>
      </c>
      <c r="AJ293" s="1020">
        <f t="shared" ref="AJ293" si="307">AJ247+AJ262+AJ277</f>
        <v>1.6</v>
      </c>
    </row>
    <row r="294" spans="2:36">
      <c r="B294" s="1019"/>
      <c r="C294" s="1019"/>
      <c r="D294" s="990"/>
      <c r="E294" s="990"/>
      <c r="F294" s="990"/>
      <c r="G294" s="990"/>
      <c r="H294" s="990"/>
      <c r="I294" s="990"/>
      <c r="J294" s="990"/>
      <c r="K294" s="990"/>
      <c r="L294" s="990"/>
      <c r="M294" s="990"/>
      <c r="N294" s="990"/>
      <c r="O294" s="990"/>
      <c r="P294" s="990"/>
      <c r="Q294" s="990"/>
      <c r="R294" s="990"/>
      <c r="S294" s="990"/>
      <c r="T294" s="990"/>
      <c r="U294" s="990"/>
      <c r="V294" s="990"/>
      <c r="W294" s="990"/>
      <c r="X294" s="990"/>
      <c r="Y294" s="990"/>
      <c r="Z294" s="990"/>
      <c r="AA294" s="990"/>
      <c r="AB294" s="990"/>
      <c r="AC294" s="990"/>
      <c r="AD294" s="990"/>
      <c r="AE294" s="990"/>
      <c r="AF294" s="990"/>
      <c r="AG294" s="990"/>
      <c r="AH294" s="990"/>
    </row>
    <row r="295" spans="2:36" ht="15.5">
      <c r="B295" s="1061" t="s">
        <v>401</v>
      </c>
      <c r="D295" s="1049">
        <v>1990</v>
      </c>
      <c r="E295" s="1049">
        <v>1991</v>
      </c>
      <c r="F295" s="1049">
        <v>1992</v>
      </c>
      <c r="G295" s="1049">
        <v>1993</v>
      </c>
      <c r="H295" s="1049">
        <v>1994</v>
      </c>
      <c r="I295" s="1049">
        <v>1995</v>
      </c>
      <c r="J295" s="1049">
        <v>1996</v>
      </c>
      <c r="K295" s="1049">
        <v>1997</v>
      </c>
      <c r="L295" s="1049">
        <v>1998</v>
      </c>
      <c r="M295" s="1049">
        <v>1999</v>
      </c>
      <c r="N295" s="1049">
        <v>2000</v>
      </c>
      <c r="O295" s="1049">
        <v>2001</v>
      </c>
      <c r="P295" s="1049">
        <v>2002</v>
      </c>
      <c r="Q295" s="1049">
        <v>2003</v>
      </c>
      <c r="R295" s="1049">
        <v>2004</v>
      </c>
      <c r="S295" s="1049">
        <v>2005</v>
      </c>
      <c r="T295" s="1049">
        <v>2006</v>
      </c>
      <c r="U295" s="1049">
        <v>2007</v>
      </c>
      <c r="V295" s="1049">
        <v>2008</v>
      </c>
      <c r="W295" s="1049">
        <v>2009</v>
      </c>
      <c r="X295" s="1049">
        <v>2010</v>
      </c>
      <c r="Y295" s="1049">
        <v>2011</v>
      </c>
      <c r="Z295" s="1049">
        <v>2012</v>
      </c>
      <c r="AA295" s="1049">
        <v>2013</v>
      </c>
      <c r="AB295" s="1049">
        <v>2014</v>
      </c>
      <c r="AC295" s="1049">
        <v>2015</v>
      </c>
      <c r="AD295" s="1049">
        <v>2016</v>
      </c>
      <c r="AE295" s="1049">
        <v>2017</v>
      </c>
      <c r="AF295" s="1049">
        <v>2018</v>
      </c>
      <c r="AG295" s="1049">
        <v>2019</v>
      </c>
      <c r="AH295" s="1217">
        <v>2020</v>
      </c>
      <c r="AI295" s="1049">
        <v>2021</v>
      </c>
      <c r="AJ295" s="1217">
        <v>2022</v>
      </c>
    </row>
    <row r="296" spans="2:36">
      <c r="B296" s="1008" t="s">
        <v>402</v>
      </c>
    </row>
    <row r="297" spans="2:36">
      <c r="B297" s="1009" t="s">
        <v>403</v>
      </c>
      <c r="C297" s="1009" t="s">
        <v>381</v>
      </c>
      <c r="D297" s="954" t="s">
        <v>379</v>
      </c>
      <c r="E297" s="954" t="s">
        <v>379</v>
      </c>
      <c r="F297" s="954" t="s">
        <v>379</v>
      </c>
      <c r="G297" s="954" t="s">
        <v>379</v>
      </c>
      <c r="H297" s="954" t="s">
        <v>379</v>
      </c>
      <c r="I297" s="954" t="s">
        <v>379</v>
      </c>
      <c r="J297" s="954" t="s">
        <v>379</v>
      </c>
      <c r="K297" s="954" t="s">
        <v>379</v>
      </c>
      <c r="L297" s="954" t="s">
        <v>379</v>
      </c>
      <c r="M297" s="954" t="s">
        <v>379</v>
      </c>
      <c r="N297" s="954" t="s">
        <v>379</v>
      </c>
      <c r="O297" s="954" t="s">
        <v>379</v>
      </c>
      <c r="P297" s="954" t="s">
        <v>379</v>
      </c>
      <c r="Q297" s="954" t="s">
        <v>379</v>
      </c>
      <c r="R297" s="954" t="s">
        <v>379</v>
      </c>
      <c r="S297" s="954" t="s">
        <v>379</v>
      </c>
      <c r="T297" s="954" t="s">
        <v>379</v>
      </c>
      <c r="U297" s="954" t="s">
        <v>379</v>
      </c>
      <c r="V297" s="954" t="s">
        <v>379</v>
      </c>
      <c r="W297" s="954" t="s">
        <v>379</v>
      </c>
      <c r="X297" s="954" t="s">
        <v>379</v>
      </c>
      <c r="Y297" s="1014">
        <f>428+12+10685</f>
        <v>11125</v>
      </c>
      <c r="Z297" s="1014">
        <f>334+1+6494</f>
        <v>6829</v>
      </c>
      <c r="AA297" s="1014">
        <f>345+3+8002+29</f>
        <v>8379</v>
      </c>
      <c r="AB297" s="1031">
        <f>189+10418+24</f>
        <v>10631</v>
      </c>
      <c r="AC297" s="1014">
        <v>11572</v>
      </c>
      <c r="AD297" s="1014">
        <v>6106</v>
      </c>
      <c r="AE297" s="1014">
        <v>3713</v>
      </c>
      <c r="AF297" s="1014">
        <v>5191</v>
      </c>
      <c r="AG297" s="1014">
        <v>3553</v>
      </c>
      <c r="AH297" s="1014">
        <v>2150</v>
      </c>
      <c r="AI297" s="1014">
        <v>2613</v>
      </c>
      <c r="AJ297" s="1014">
        <v>1339</v>
      </c>
    </row>
    <row r="298" spans="2:36">
      <c r="B298" s="1009" t="s">
        <v>392</v>
      </c>
      <c r="C298" s="1009" t="s">
        <v>383</v>
      </c>
      <c r="D298" s="954" t="s">
        <v>379</v>
      </c>
      <c r="E298" s="954" t="s">
        <v>379</v>
      </c>
      <c r="F298" s="954" t="s">
        <v>379</v>
      </c>
      <c r="G298" s="954" t="s">
        <v>379</v>
      </c>
      <c r="H298" s="954" t="s">
        <v>379</v>
      </c>
      <c r="I298" s="954" t="s">
        <v>379</v>
      </c>
      <c r="J298" s="954" t="s">
        <v>379</v>
      </c>
      <c r="K298" s="954" t="s">
        <v>379</v>
      </c>
      <c r="L298" s="954" t="s">
        <v>379</v>
      </c>
      <c r="M298" s="954" t="s">
        <v>379</v>
      </c>
      <c r="N298" s="954" t="s">
        <v>379</v>
      </c>
      <c r="O298" s="954" t="s">
        <v>379</v>
      </c>
      <c r="P298" s="954" t="s">
        <v>379</v>
      </c>
      <c r="Q298" s="954" t="s">
        <v>379</v>
      </c>
      <c r="R298" s="954" t="s">
        <v>379</v>
      </c>
      <c r="S298" s="954" t="s">
        <v>379</v>
      </c>
      <c r="T298" s="954" t="s">
        <v>379</v>
      </c>
      <c r="U298" s="954" t="s">
        <v>379</v>
      </c>
      <c r="V298" s="954" t="s">
        <v>379</v>
      </c>
      <c r="W298" s="954" t="s">
        <v>379</v>
      </c>
      <c r="X298" s="954" t="s">
        <v>379</v>
      </c>
      <c r="Y298" s="1005">
        <f>(122.3+14+142.5)/25</f>
        <v>11.152000000000001</v>
      </c>
      <c r="Z298" s="1005">
        <f>(95.43+1.1+86.58)/25</f>
        <v>7.3244000000000007</v>
      </c>
      <c r="AA298" s="1005">
        <f>(117.3+3.9+127+3.29)/25</f>
        <v>10.0596</v>
      </c>
      <c r="AB298" s="1015">
        <f>232.4/25</f>
        <v>9.2959999999999994</v>
      </c>
      <c r="AC298" s="1005">
        <v>9.2799999999999994</v>
      </c>
      <c r="AD298" s="1005">
        <v>7.47</v>
      </c>
      <c r="AE298" s="1005">
        <v>6.51</v>
      </c>
      <c r="AF298" s="1005">
        <v>7.67</v>
      </c>
      <c r="AG298" s="1005">
        <v>5.82</v>
      </c>
      <c r="AH298" s="1005">
        <v>3.71</v>
      </c>
      <c r="AI298" s="1005">
        <v>8.11</v>
      </c>
      <c r="AJ298" s="1005">
        <v>2.65</v>
      </c>
    </row>
    <row r="299" spans="2:36">
      <c r="B299" s="1009" t="s">
        <v>392</v>
      </c>
      <c r="C299" s="1013" t="s">
        <v>384</v>
      </c>
      <c r="D299" s="954" t="s">
        <v>379</v>
      </c>
      <c r="E299" s="954" t="s">
        <v>379</v>
      </c>
      <c r="F299" s="954" t="s">
        <v>379</v>
      </c>
      <c r="G299" s="954" t="s">
        <v>379</v>
      </c>
      <c r="H299" s="954" t="s">
        <v>379</v>
      </c>
      <c r="I299" s="954" t="s">
        <v>379</v>
      </c>
      <c r="J299" s="954" t="s">
        <v>379</v>
      </c>
      <c r="K299" s="954" t="s">
        <v>379</v>
      </c>
      <c r="L299" s="954" t="s">
        <v>379</v>
      </c>
      <c r="M299" s="954" t="s">
        <v>379</v>
      </c>
      <c r="N299" s="954" t="s">
        <v>379</v>
      </c>
      <c r="O299" s="954" t="s">
        <v>379</v>
      </c>
      <c r="P299" s="954" t="s">
        <v>379</v>
      </c>
      <c r="Q299" s="954" t="s">
        <v>379</v>
      </c>
      <c r="R299" s="954" t="s">
        <v>379</v>
      </c>
      <c r="S299" s="954" t="s">
        <v>379</v>
      </c>
      <c r="T299" s="954" t="s">
        <v>379</v>
      </c>
      <c r="U299" s="954" t="s">
        <v>379</v>
      </c>
      <c r="V299" s="954" t="s">
        <v>379</v>
      </c>
      <c r="W299" s="954" t="s">
        <v>379</v>
      </c>
      <c r="X299" s="954" t="s">
        <v>379</v>
      </c>
      <c r="Y299" s="1005">
        <v>0</v>
      </c>
      <c r="Z299" s="1005">
        <v>0</v>
      </c>
      <c r="AA299" s="1005">
        <v>0</v>
      </c>
      <c r="AB299" s="1015">
        <v>0</v>
      </c>
      <c r="AC299" s="1005">
        <v>0</v>
      </c>
      <c r="AD299" s="1005">
        <v>0</v>
      </c>
      <c r="AE299" s="1005">
        <v>0</v>
      </c>
      <c r="AF299" s="1005">
        <v>0</v>
      </c>
      <c r="AG299" s="1005">
        <v>0</v>
      </c>
      <c r="AH299" s="1005">
        <v>0</v>
      </c>
      <c r="AI299" s="1005">
        <v>0</v>
      </c>
      <c r="AJ299" s="1005">
        <v>0</v>
      </c>
    </row>
    <row r="300" spans="2:36">
      <c r="B300" s="1009" t="s">
        <v>404</v>
      </c>
      <c r="C300" s="1009" t="s">
        <v>381</v>
      </c>
      <c r="D300" s="954" t="s">
        <v>379</v>
      </c>
      <c r="E300" s="954" t="s">
        <v>379</v>
      </c>
      <c r="F300" s="954" t="s">
        <v>379</v>
      </c>
      <c r="G300" s="954" t="s">
        <v>379</v>
      </c>
      <c r="H300" s="954" t="s">
        <v>379</v>
      </c>
      <c r="I300" s="954" t="s">
        <v>379</v>
      </c>
      <c r="J300" s="954" t="s">
        <v>379</v>
      </c>
      <c r="K300" s="954" t="s">
        <v>379</v>
      </c>
      <c r="L300" s="954" t="s">
        <v>379</v>
      </c>
      <c r="M300" s="954" t="s">
        <v>379</v>
      </c>
      <c r="N300" s="954" t="s">
        <v>379</v>
      </c>
      <c r="O300" s="954" t="s">
        <v>379</v>
      </c>
      <c r="P300" s="954" t="s">
        <v>379</v>
      </c>
      <c r="Q300" s="954" t="s">
        <v>379</v>
      </c>
      <c r="R300" s="954" t="s">
        <v>379</v>
      </c>
      <c r="S300" s="954" t="s">
        <v>379</v>
      </c>
      <c r="T300" s="954" t="s">
        <v>379</v>
      </c>
      <c r="U300" s="954" t="s">
        <v>379</v>
      </c>
      <c r="V300" s="954" t="s">
        <v>379</v>
      </c>
      <c r="W300" s="954" t="s">
        <v>379</v>
      </c>
      <c r="X300" s="954" t="s">
        <v>379</v>
      </c>
      <c r="Y300" s="954" t="s">
        <v>379</v>
      </c>
      <c r="Z300" s="954" t="s">
        <v>379</v>
      </c>
      <c r="AA300" s="954" t="s">
        <v>379</v>
      </c>
      <c r="AB300" s="1031">
        <f>6+17+2</f>
        <v>25</v>
      </c>
      <c r="AC300" s="1014">
        <f>5+30</f>
        <v>35</v>
      </c>
      <c r="AD300" s="1014">
        <f>54+23+4</f>
        <v>81</v>
      </c>
      <c r="AE300" s="1014">
        <f>38+1</f>
        <v>39</v>
      </c>
      <c r="AF300" s="1014">
        <f>38+4+2</f>
        <v>44</v>
      </c>
      <c r="AG300" s="1014">
        <v>36</v>
      </c>
      <c r="AH300" s="1014">
        <v>25</v>
      </c>
      <c r="AI300" s="1014">
        <v>34</v>
      </c>
      <c r="AJ300" s="1014">
        <v>23</v>
      </c>
    </row>
    <row r="301" spans="2:36">
      <c r="B301" s="1009" t="s">
        <v>405</v>
      </c>
      <c r="C301" s="1009" t="s">
        <v>383</v>
      </c>
      <c r="D301" s="954" t="s">
        <v>379</v>
      </c>
      <c r="E301" s="954" t="s">
        <v>379</v>
      </c>
      <c r="F301" s="954" t="s">
        <v>379</v>
      </c>
      <c r="G301" s="954" t="s">
        <v>379</v>
      </c>
      <c r="H301" s="954" t="s">
        <v>379</v>
      </c>
      <c r="I301" s="954" t="s">
        <v>379</v>
      </c>
      <c r="J301" s="954" t="s">
        <v>379</v>
      </c>
      <c r="K301" s="954" t="s">
        <v>379</v>
      </c>
      <c r="L301" s="954" t="s">
        <v>379</v>
      </c>
      <c r="M301" s="954" t="s">
        <v>379</v>
      </c>
      <c r="N301" s="954" t="s">
        <v>379</v>
      </c>
      <c r="O301" s="954" t="s">
        <v>379</v>
      </c>
      <c r="P301" s="954" t="s">
        <v>379</v>
      </c>
      <c r="Q301" s="954" t="s">
        <v>379</v>
      </c>
      <c r="R301" s="954" t="s">
        <v>379</v>
      </c>
      <c r="S301" s="954" t="s">
        <v>379</v>
      </c>
      <c r="T301" s="954" t="s">
        <v>379</v>
      </c>
      <c r="U301" s="954" t="s">
        <v>379</v>
      </c>
      <c r="V301" s="954" t="s">
        <v>379</v>
      </c>
      <c r="W301" s="954" t="s">
        <v>379</v>
      </c>
      <c r="X301" s="954" t="s">
        <v>379</v>
      </c>
      <c r="Y301" s="954" t="s">
        <v>379</v>
      </c>
      <c r="Z301" s="954" t="s">
        <v>379</v>
      </c>
      <c r="AA301" s="954" t="s">
        <v>379</v>
      </c>
      <c r="AB301" s="1015">
        <f>86.5/25</f>
        <v>3.46</v>
      </c>
      <c r="AC301" s="1005">
        <f>0.9977+1.714</f>
        <v>2.7117</v>
      </c>
      <c r="AD301" s="1005">
        <f>10.84+1.32+2.7</f>
        <v>14.86</v>
      </c>
      <c r="AE301" s="1005">
        <f>7.6+0.06</f>
        <v>7.6599999999999993</v>
      </c>
      <c r="AF301" s="1015">
        <v>9.8800000000000008</v>
      </c>
      <c r="AG301" s="1015">
        <v>8.08</v>
      </c>
      <c r="AH301" s="1015">
        <v>8.1199999999999992</v>
      </c>
      <c r="AI301" s="1015">
        <v>6.64</v>
      </c>
      <c r="AJ301" s="1015">
        <f>3.802+0.229</f>
        <v>4.0309999999999997</v>
      </c>
    </row>
    <row r="302" spans="2:36">
      <c r="B302" s="1013" t="s">
        <v>405</v>
      </c>
      <c r="C302" s="1013" t="s">
        <v>384</v>
      </c>
      <c r="D302" s="1012" t="s">
        <v>379</v>
      </c>
      <c r="E302" s="1012" t="s">
        <v>379</v>
      </c>
      <c r="F302" s="1012" t="s">
        <v>379</v>
      </c>
      <c r="G302" s="1012" t="s">
        <v>379</v>
      </c>
      <c r="H302" s="1012" t="s">
        <v>379</v>
      </c>
      <c r="I302" s="1012" t="s">
        <v>379</v>
      </c>
      <c r="J302" s="1012" t="s">
        <v>379</v>
      </c>
      <c r="K302" s="1012" t="s">
        <v>379</v>
      </c>
      <c r="L302" s="1012" t="s">
        <v>379</v>
      </c>
      <c r="M302" s="1012" t="s">
        <v>379</v>
      </c>
      <c r="N302" s="1012" t="s">
        <v>379</v>
      </c>
      <c r="O302" s="1012" t="s">
        <v>379</v>
      </c>
      <c r="P302" s="1012" t="s">
        <v>379</v>
      </c>
      <c r="Q302" s="1012" t="s">
        <v>379</v>
      </c>
      <c r="R302" s="1012" t="s">
        <v>379</v>
      </c>
      <c r="S302" s="1012" t="s">
        <v>379</v>
      </c>
      <c r="T302" s="1012" t="s">
        <v>379</v>
      </c>
      <c r="U302" s="1012" t="s">
        <v>379</v>
      </c>
      <c r="V302" s="1012" t="s">
        <v>379</v>
      </c>
      <c r="W302" s="1012" t="s">
        <v>379</v>
      </c>
      <c r="X302" s="1012" t="s">
        <v>379</v>
      </c>
      <c r="Y302" s="1012" t="s">
        <v>379</v>
      </c>
      <c r="Z302" s="1012" t="s">
        <v>379</v>
      </c>
      <c r="AA302" s="1012" t="s">
        <v>379</v>
      </c>
      <c r="AB302" s="1029">
        <v>0</v>
      </c>
      <c r="AC302" s="1011">
        <v>0</v>
      </c>
      <c r="AD302" s="1011">
        <v>0</v>
      </c>
      <c r="AE302" s="1011">
        <v>0</v>
      </c>
      <c r="AF302" s="1011">
        <v>0</v>
      </c>
      <c r="AG302" s="1011">
        <v>0</v>
      </c>
      <c r="AH302" s="1011">
        <v>0</v>
      </c>
      <c r="AI302" s="1011">
        <v>0</v>
      </c>
      <c r="AJ302" s="1011">
        <v>0</v>
      </c>
    </row>
    <row r="303" spans="2:36">
      <c r="B303" s="1013" t="s">
        <v>406</v>
      </c>
      <c r="C303" s="1009" t="s">
        <v>407</v>
      </c>
      <c r="D303" s="1071">
        <v>1</v>
      </c>
      <c r="E303" s="1071">
        <v>1</v>
      </c>
      <c r="F303" s="1071">
        <v>1</v>
      </c>
      <c r="G303" s="1071">
        <v>1</v>
      </c>
      <c r="H303" s="1071">
        <v>1</v>
      </c>
      <c r="I303" s="1071">
        <v>1</v>
      </c>
      <c r="J303" s="1071">
        <v>1</v>
      </c>
      <c r="K303" s="1071">
        <v>1</v>
      </c>
      <c r="L303" s="1071">
        <v>1</v>
      </c>
      <c r="M303" s="1071">
        <v>1</v>
      </c>
      <c r="N303" s="1071">
        <v>1</v>
      </c>
      <c r="O303" s="1071">
        <v>1</v>
      </c>
      <c r="P303" s="1071">
        <v>1</v>
      </c>
      <c r="Q303" s="1071">
        <v>1</v>
      </c>
      <c r="R303" s="1071">
        <v>1</v>
      </c>
      <c r="S303" s="1071">
        <v>1</v>
      </c>
      <c r="T303" s="1071">
        <v>1</v>
      </c>
      <c r="U303" s="1071">
        <v>1</v>
      </c>
      <c r="V303" s="1071">
        <v>1</v>
      </c>
      <c r="W303" s="1071">
        <v>1</v>
      </c>
      <c r="X303" s="1071">
        <v>1</v>
      </c>
      <c r="Y303" s="1031">
        <v>1</v>
      </c>
      <c r="Z303" s="1031">
        <v>1</v>
      </c>
      <c r="AA303" s="1031">
        <v>1</v>
      </c>
      <c r="AB303" s="1031">
        <v>1</v>
      </c>
      <c r="AC303" s="1014">
        <v>1</v>
      </c>
      <c r="AD303" s="1014">
        <v>1</v>
      </c>
      <c r="AE303" s="1014">
        <v>1</v>
      </c>
      <c r="AF303" s="1014">
        <v>1</v>
      </c>
      <c r="AG303" s="1014">
        <v>1</v>
      </c>
      <c r="AH303" s="1014">
        <v>1</v>
      </c>
      <c r="AI303" s="1014">
        <v>1</v>
      </c>
      <c r="AJ303" s="1014">
        <v>1</v>
      </c>
    </row>
    <row r="304" spans="2:36">
      <c r="B304" s="1009" t="s">
        <v>408</v>
      </c>
      <c r="C304" s="1009" t="s">
        <v>383</v>
      </c>
      <c r="D304" s="954" t="s">
        <v>379</v>
      </c>
      <c r="E304" s="954" t="s">
        <v>379</v>
      </c>
      <c r="F304" s="954" t="s">
        <v>379</v>
      </c>
      <c r="G304" s="954" t="s">
        <v>379</v>
      </c>
      <c r="H304" s="954" t="s">
        <v>379</v>
      </c>
      <c r="I304" s="954" t="s">
        <v>379</v>
      </c>
      <c r="J304" s="954" t="s">
        <v>379</v>
      </c>
      <c r="K304" s="954" t="s">
        <v>379</v>
      </c>
      <c r="L304" s="954" t="s">
        <v>379</v>
      </c>
      <c r="M304" s="954" t="s">
        <v>379</v>
      </c>
      <c r="N304" s="954" t="s">
        <v>379</v>
      </c>
      <c r="O304" s="954" t="s">
        <v>379</v>
      </c>
      <c r="P304" s="954" t="s">
        <v>379</v>
      </c>
      <c r="Q304" s="954" t="s">
        <v>379</v>
      </c>
      <c r="R304" s="954" t="s">
        <v>379</v>
      </c>
      <c r="S304" s="954" t="s">
        <v>379</v>
      </c>
      <c r="T304" s="954" t="s">
        <v>379</v>
      </c>
      <c r="U304" s="954" t="s">
        <v>379</v>
      </c>
      <c r="V304" s="954" t="s">
        <v>379</v>
      </c>
      <c r="W304" s="954" t="s">
        <v>379</v>
      </c>
      <c r="X304" s="954" t="s">
        <v>379</v>
      </c>
      <c r="Y304" s="954" t="s">
        <v>379</v>
      </c>
      <c r="Z304" s="954" t="s">
        <v>379</v>
      </c>
      <c r="AA304" s="954" t="s">
        <v>379</v>
      </c>
      <c r="AB304" s="1015">
        <f>17.5/25</f>
        <v>0.7</v>
      </c>
      <c r="AC304" s="1005">
        <v>0.69989999999999997</v>
      </c>
      <c r="AD304" s="1005">
        <v>0.7</v>
      </c>
      <c r="AE304" s="1005">
        <v>0.7</v>
      </c>
      <c r="AF304" s="1005">
        <v>0.7</v>
      </c>
      <c r="AG304" s="1005">
        <v>0.7</v>
      </c>
      <c r="AH304" s="1005">
        <v>0.7</v>
      </c>
      <c r="AI304" s="1005">
        <v>0.7</v>
      </c>
      <c r="AJ304" s="1005">
        <v>0.7</v>
      </c>
    </row>
    <row r="305" spans="2:36">
      <c r="B305" s="1013" t="s">
        <v>408</v>
      </c>
      <c r="C305" s="1013" t="s">
        <v>384</v>
      </c>
      <c r="D305" s="1012" t="s">
        <v>379</v>
      </c>
      <c r="E305" s="1012" t="s">
        <v>379</v>
      </c>
      <c r="F305" s="1012" t="s">
        <v>379</v>
      </c>
      <c r="G305" s="1012" t="s">
        <v>379</v>
      </c>
      <c r="H305" s="1012" t="s">
        <v>379</v>
      </c>
      <c r="I305" s="1012" t="s">
        <v>379</v>
      </c>
      <c r="J305" s="1012" t="s">
        <v>379</v>
      </c>
      <c r="K305" s="1012" t="s">
        <v>379</v>
      </c>
      <c r="L305" s="1012" t="s">
        <v>379</v>
      </c>
      <c r="M305" s="1012" t="s">
        <v>379</v>
      </c>
      <c r="N305" s="1012" t="s">
        <v>379</v>
      </c>
      <c r="O305" s="1012" t="s">
        <v>379</v>
      </c>
      <c r="P305" s="1012" t="s">
        <v>379</v>
      </c>
      <c r="Q305" s="1012" t="s">
        <v>379</v>
      </c>
      <c r="R305" s="1012" t="s">
        <v>379</v>
      </c>
      <c r="S305" s="1012" t="s">
        <v>379</v>
      </c>
      <c r="T305" s="1012" t="s">
        <v>379</v>
      </c>
      <c r="U305" s="1012" t="s">
        <v>379</v>
      </c>
      <c r="V305" s="1012" t="s">
        <v>379</v>
      </c>
      <c r="W305" s="1012" t="s">
        <v>379</v>
      </c>
      <c r="X305" s="1012" t="s">
        <v>379</v>
      </c>
      <c r="Y305" s="1012" t="s">
        <v>379</v>
      </c>
      <c r="Z305" s="1012" t="s">
        <v>379</v>
      </c>
      <c r="AA305" s="1012" t="s">
        <v>379</v>
      </c>
      <c r="AB305" s="1029">
        <v>0</v>
      </c>
      <c r="AC305" s="1011">
        <v>0</v>
      </c>
      <c r="AD305" s="1011">
        <v>0</v>
      </c>
      <c r="AE305" s="1011">
        <v>0</v>
      </c>
      <c r="AF305" s="1011">
        <v>0</v>
      </c>
      <c r="AG305" s="1011">
        <v>0</v>
      </c>
      <c r="AH305" s="1011">
        <v>0</v>
      </c>
      <c r="AI305" s="1011">
        <v>0</v>
      </c>
      <c r="AJ305" s="1011">
        <v>0</v>
      </c>
    </row>
  </sheetData>
  <mergeCells count="2">
    <mergeCell ref="D65:F65"/>
    <mergeCell ref="D156:F156"/>
  </mergeCells>
  <phoneticPr fontId="141" type="noConversion"/>
  <conditionalFormatting sqref="D137:AE148">
    <cfRule type="cellIs" dxfId="17" priority="85" operator="between">
      <formula>0.0000001</formula>
      <formula>0.049999</formula>
    </cfRule>
  </conditionalFormatting>
  <conditionalFormatting sqref="D151:AE151">
    <cfRule type="cellIs" dxfId="16" priority="79" operator="between">
      <formula>0.0000001</formula>
      <formula>0.049999</formula>
    </cfRule>
  </conditionalFormatting>
  <conditionalFormatting sqref="D149:AF150">
    <cfRule type="cellIs" dxfId="15" priority="219" operator="between">
      <formula>0.0000001</formula>
      <formula>0.049999</formula>
    </cfRule>
  </conditionalFormatting>
  <conditionalFormatting sqref="D152:AL153">
    <cfRule type="cellIs" dxfId="14" priority="1" operator="between">
      <formula>0.0000001</formula>
      <formula>0.049999</formula>
    </cfRule>
  </conditionalFormatting>
  <conditionalFormatting sqref="AF128:AF153">
    <cfRule type="cellIs" dxfId="13" priority="80" operator="between">
      <formula>0.0000001</formula>
      <formula>0.049999</formula>
    </cfRule>
  </conditionalFormatting>
  <conditionalFormatting sqref="AG130:AG135">
    <cfRule type="cellIs" dxfId="12" priority="73" operator="between">
      <formula>0.0000001</formula>
      <formula>0.049999</formula>
    </cfRule>
  </conditionalFormatting>
  <conditionalFormatting sqref="AG128:AK129 D128:AF136">
    <cfRule type="cellIs" dxfId="11" priority="233" operator="between">
      <formula>0.0000001</formula>
      <formula>0.049999</formula>
    </cfRule>
  </conditionalFormatting>
  <conditionalFormatting sqref="AG140:AL143">
    <cfRule type="cellIs" dxfId="10" priority="13" operator="between">
      <formula>0.0000001</formula>
      <formula>0.049999</formula>
    </cfRule>
  </conditionalFormatting>
  <conditionalFormatting sqref="AH128:AK135">
    <cfRule type="cellIs" dxfId="9" priority="57" operator="between">
      <formula>0.0000001</formula>
      <formula>0.049999</formula>
    </cfRule>
  </conditionalFormatting>
  <conditionalFormatting sqref="AH141:AK143">
    <cfRule type="cellIs" dxfId="8" priority="2" operator="between">
      <formula>0.0000001</formula>
      <formula>0.049999</formula>
    </cfRule>
  </conditionalFormatting>
  <conditionalFormatting sqref="AL131:AL135">
    <cfRule type="cellIs" dxfId="7" priority="31" operator="between">
      <formula>0.0000001</formula>
      <formula>0.049999</formula>
    </cfRule>
  </conditionalFormatting>
  <conditionalFormatting sqref="AL149">
    <cfRule type="cellIs" dxfId="6" priority="10" operator="between">
      <formula>0.0000001</formula>
      <formula>0.049999</formula>
    </cfRule>
  </conditionalFormatting>
  <pageMargins left="0.7" right="0.7" top="0.75" bottom="0.75" header="0.3" footer="0.3"/>
  <rowBreaks count="2" manualBreakCount="2">
    <brk id="123" max="16383" man="1"/>
    <brk id="212" min="1" max="33" man="1"/>
  </rowBreaks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>
    <pageSetUpPr fitToPage="1"/>
  </sheetPr>
  <dimension ref="A1:AK42"/>
  <sheetViews>
    <sheetView zoomScaleNormal="100" workbookViewId="0"/>
  </sheetViews>
  <sheetFormatPr defaultColWidth="8.81640625" defaultRowHeight="14.5"/>
  <cols>
    <col min="1" max="1" width="5.54296875" customWidth="1"/>
    <col min="2" max="2" width="26.453125" customWidth="1"/>
    <col min="3" max="6" width="8.453125" customWidth="1"/>
    <col min="7" max="9" width="9.54296875" customWidth="1"/>
    <col min="10" max="10" width="10" customWidth="1"/>
    <col min="11" max="11" width="9.54296875" customWidth="1"/>
    <col min="12" max="13" width="10" customWidth="1"/>
    <col min="14" max="14" width="10" bestFit="1" customWidth="1"/>
    <col min="15" max="17" width="11.54296875" bestFit="1" customWidth="1"/>
    <col min="18" max="21" width="12.54296875" bestFit="1" customWidth="1"/>
    <col min="22" max="22" width="10" customWidth="1"/>
    <col min="23" max="23" width="10" bestFit="1" customWidth="1"/>
    <col min="24" max="27" width="10" customWidth="1"/>
    <col min="28" max="28" width="11.453125" bestFit="1" customWidth="1"/>
    <col min="29" max="29" width="11.453125" customWidth="1"/>
    <col min="30" max="30" width="10.81640625" customWidth="1"/>
    <col min="31" max="32" width="9" customWidth="1"/>
    <col min="33" max="33" width="9" bestFit="1" customWidth="1"/>
    <col min="34" max="34" width="10" customWidth="1"/>
    <col min="35" max="35" width="9" bestFit="1" customWidth="1"/>
    <col min="36" max="36" width="10" bestFit="1" customWidth="1"/>
    <col min="37" max="37" width="9" bestFit="1" customWidth="1"/>
  </cols>
  <sheetData>
    <row r="1" spans="1:37" ht="21.5">
      <c r="B1" s="91" t="s">
        <v>409</v>
      </c>
      <c r="C1" s="90"/>
      <c r="D1" s="90"/>
      <c r="E1" s="90"/>
      <c r="F1" s="90"/>
      <c r="G1" s="90"/>
      <c r="H1" s="90"/>
      <c r="I1" s="90"/>
      <c r="J1" s="90"/>
      <c r="K1" s="90"/>
      <c r="L1" s="90"/>
    </row>
    <row r="2" spans="1:37" ht="22.5" customHeight="1">
      <c r="A2" s="91"/>
      <c r="B2" s="1767" t="s">
        <v>410</v>
      </c>
      <c r="C2" s="1768"/>
      <c r="D2" s="1768"/>
      <c r="E2" s="1768"/>
      <c r="F2" s="1768"/>
      <c r="G2" s="1768"/>
      <c r="H2" s="1768"/>
      <c r="I2" s="1768"/>
      <c r="J2" s="1768"/>
      <c r="K2" s="1768"/>
      <c r="L2" s="1769"/>
    </row>
    <row r="3" spans="1:37" ht="22" thickBot="1">
      <c r="A3" s="91"/>
      <c r="B3" s="216"/>
      <c r="C3" s="1546"/>
      <c r="D3" s="234"/>
      <c r="E3" s="90"/>
      <c r="F3" s="90"/>
      <c r="G3" s="90"/>
      <c r="H3" s="90"/>
      <c r="I3" s="90"/>
      <c r="J3" s="90"/>
      <c r="K3" s="90"/>
      <c r="L3" s="90"/>
      <c r="V3" s="242"/>
      <c r="W3" s="284"/>
      <c r="X3" s="242"/>
      <c r="Y3" s="242"/>
      <c r="Z3" s="284"/>
      <c r="AA3" s="284"/>
      <c r="AB3" s="284"/>
      <c r="AC3" s="284"/>
      <c r="AD3" s="284"/>
      <c r="AE3" s="151"/>
      <c r="AF3" s="856"/>
      <c r="AG3" s="856"/>
      <c r="AH3" s="856"/>
      <c r="AI3" s="856" t="s">
        <v>0</v>
      </c>
      <c r="AJ3" s="1056"/>
      <c r="AK3" s="1056"/>
    </row>
    <row r="4" spans="1:37" ht="15.5" thickBot="1">
      <c r="A4" s="90"/>
      <c r="B4" s="107" t="s">
        <v>411</v>
      </c>
      <c r="C4" s="219">
        <v>1990</v>
      </c>
      <c r="D4" s="114">
        <v>1991</v>
      </c>
      <c r="E4" s="114">
        <v>1992</v>
      </c>
      <c r="F4" s="114">
        <v>1993</v>
      </c>
      <c r="G4" s="114">
        <v>1994</v>
      </c>
      <c r="H4" s="114">
        <v>1995</v>
      </c>
      <c r="I4" s="114">
        <v>1996</v>
      </c>
      <c r="J4" s="114">
        <v>1997</v>
      </c>
      <c r="K4" s="114">
        <v>1998</v>
      </c>
      <c r="L4" s="114">
        <v>1999</v>
      </c>
      <c r="M4" s="114">
        <v>2000</v>
      </c>
      <c r="N4" s="114">
        <v>2001</v>
      </c>
      <c r="O4" s="114">
        <v>2002</v>
      </c>
      <c r="P4" s="114">
        <v>2003</v>
      </c>
      <c r="Q4" s="114">
        <v>2004</v>
      </c>
      <c r="R4" s="114">
        <v>2005</v>
      </c>
      <c r="S4" s="114">
        <v>2006</v>
      </c>
      <c r="T4" s="114">
        <v>2007</v>
      </c>
      <c r="U4" s="114">
        <v>2008</v>
      </c>
      <c r="V4" s="114">
        <v>2009</v>
      </c>
      <c r="W4" s="114">
        <v>2010</v>
      </c>
      <c r="X4" s="114">
        <v>2011</v>
      </c>
      <c r="Y4" s="93">
        <v>2012</v>
      </c>
      <c r="Z4" s="93">
        <v>2013</v>
      </c>
      <c r="AA4" s="93">
        <v>2014</v>
      </c>
      <c r="AB4" s="93">
        <v>2015</v>
      </c>
      <c r="AC4" s="93">
        <v>2016</v>
      </c>
      <c r="AD4" s="93">
        <v>2017</v>
      </c>
      <c r="AE4" s="93">
        <v>2018</v>
      </c>
      <c r="AF4" s="1090">
        <v>2019</v>
      </c>
      <c r="AG4" s="1090">
        <v>2020</v>
      </c>
      <c r="AH4" s="1090">
        <v>2021</v>
      </c>
      <c r="AI4" s="1090">
        <v>2022</v>
      </c>
      <c r="AJ4" s="1209"/>
      <c r="AK4" s="1209"/>
    </row>
    <row r="5" spans="1:37" ht="15">
      <c r="A5" s="90"/>
      <c r="B5" s="480" t="s">
        <v>412</v>
      </c>
      <c r="C5" s="511">
        <f t="shared" ref="C5:AI5" si="0">C7+C8+C9+C13</f>
        <v>174868.70435586825</v>
      </c>
      <c r="D5" s="511">
        <f t="shared" si="0"/>
        <v>168024.95618437475</v>
      </c>
      <c r="E5" s="511">
        <f t="shared" si="0"/>
        <v>166471.46143521593</v>
      </c>
      <c r="F5" s="511">
        <f t="shared" si="0"/>
        <v>167768.86728671644</v>
      </c>
      <c r="G5" s="511">
        <f t="shared" si="0"/>
        <v>171233.80147318816</v>
      </c>
      <c r="H5" s="511">
        <f t="shared" si="0"/>
        <v>177847.88850002829</v>
      </c>
      <c r="I5" s="511">
        <f t="shared" si="0"/>
        <v>154742.22736004781</v>
      </c>
      <c r="J5" s="511">
        <f t="shared" si="0"/>
        <v>160684.1887589765</v>
      </c>
      <c r="K5" s="511">
        <f t="shared" si="0"/>
        <v>162875.32043738078</v>
      </c>
      <c r="L5" s="511">
        <f t="shared" si="0"/>
        <v>150084.61634922688</v>
      </c>
      <c r="M5" s="511">
        <f t="shared" si="0"/>
        <v>155665.60192136597</v>
      </c>
      <c r="N5" s="511">
        <f>N7+N8+N9+N13</f>
        <v>153422.01959521024</v>
      </c>
      <c r="O5" s="511">
        <f t="shared" ref="O5:U5" si="1">O7+O8+O9+O13</f>
        <v>161069.00239265375</v>
      </c>
      <c r="P5" s="511">
        <f t="shared" si="1"/>
        <v>162882.01663743105</v>
      </c>
      <c r="Q5" s="511">
        <f t="shared" si="1"/>
        <v>178566.4582126328</v>
      </c>
      <c r="R5" s="511">
        <f t="shared" si="1"/>
        <v>184354.30470026869</v>
      </c>
      <c r="S5" s="511">
        <f>S7+S8+S9+S13</f>
        <v>169121.92522942633</v>
      </c>
      <c r="T5" s="511">
        <f t="shared" si="1"/>
        <v>169472.94606177643</v>
      </c>
      <c r="U5" s="511">
        <f t="shared" si="1"/>
        <v>169994.67681789317</v>
      </c>
      <c r="V5" s="511">
        <f>V7+V8+V9+V13</f>
        <v>177037.08287497214</v>
      </c>
      <c r="W5" s="511">
        <f t="shared" si="0"/>
        <v>165024.51852074839</v>
      </c>
      <c r="X5" s="511">
        <f t="shared" si="0"/>
        <v>157309.83808887185</v>
      </c>
      <c r="Y5" s="511">
        <f t="shared" si="0"/>
        <v>141350.05046817998</v>
      </c>
      <c r="Z5" s="511">
        <f t="shared" si="0"/>
        <v>172748.11479382913</v>
      </c>
      <c r="AA5" s="511">
        <f t="shared" si="0"/>
        <v>154431.64337067591</v>
      </c>
      <c r="AB5" s="511">
        <f t="shared" si="0"/>
        <v>178494.46201584366</v>
      </c>
      <c r="AC5" s="511">
        <f t="shared" si="0"/>
        <v>167379.99180826006</v>
      </c>
      <c r="AD5" s="511">
        <f t="shared" si="0"/>
        <v>161639.86486130956</v>
      </c>
      <c r="AE5" s="511">
        <f t="shared" si="0"/>
        <v>170669.99348626717</v>
      </c>
      <c r="AF5" s="511">
        <f t="shared" si="0"/>
        <v>156564.05049563234</v>
      </c>
      <c r="AG5" s="511">
        <f t="shared" si="0"/>
        <v>150437.66880673397</v>
      </c>
      <c r="AH5" s="511">
        <f t="shared" si="0"/>
        <v>153245.32225179404</v>
      </c>
      <c r="AI5" s="1089">
        <f t="shared" si="0"/>
        <v>86354</v>
      </c>
      <c r="AJ5" s="990"/>
    </row>
    <row r="6" spans="1:37" ht="15">
      <c r="A6" s="90"/>
      <c r="B6" s="94" t="s">
        <v>413</v>
      </c>
      <c r="C6" s="1522">
        <v>0</v>
      </c>
      <c r="D6" s="123">
        <v>0</v>
      </c>
      <c r="E6" s="123">
        <v>0</v>
      </c>
      <c r="F6" s="123">
        <v>0</v>
      </c>
      <c r="G6" s="123">
        <v>0</v>
      </c>
      <c r="H6" s="123">
        <v>0</v>
      </c>
      <c r="I6" s="123">
        <v>0</v>
      </c>
      <c r="J6" s="123">
        <v>0</v>
      </c>
      <c r="K6" s="123">
        <v>0</v>
      </c>
      <c r="L6" s="123">
        <v>0</v>
      </c>
      <c r="M6" s="123">
        <v>0</v>
      </c>
      <c r="N6" s="123">
        <v>0</v>
      </c>
      <c r="O6" s="123">
        <v>0</v>
      </c>
      <c r="P6" s="123">
        <v>0</v>
      </c>
      <c r="Q6" s="123">
        <v>0</v>
      </c>
      <c r="R6" s="123">
        <v>0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375">
        <v>0</v>
      </c>
      <c r="Z6" s="375">
        <v>0</v>
      </c>
      <c r="AA6" s="375">
        <v>0</v>
      </c>
      <c r="AB6" s="375">
        <v>0</v>
      </c>
      <c r="AC6" s="375"/>
      <c r="AF6" s="234"/>
    </row>
    <row r="7" spans="1:37" ht="15">
      <c r="A7" s="90"/>
      <c r="B7" s="94" t="s">
        <v>414</v>
      </c>
      <c r="C7" s="1523">
        <v>82392.64337283335</v>
      </c>
      <c r="D7" s="376">
        <f t="array" ref="D7">TREND($F$7:$M$7,$F$4:$M$4,D4)</f>
        <v>82733.928410662396</v>
      </c>
      <c r="E7" s="377">
        <f t="array" ref="E7">TREND($F$7:$M$7,$F$4:$M$4,E4)</f>
        <v>82736.469557553399</v>
      </c>
      <c r="F7" s="123">
        <v>84888.618842455035</v>
      </c>
      <c r="G7" s="123">
        <v>76384.29939562676</v>
      </c>
      <c r="H7" s="123">
        <v>86407.97132396551</v>
      </c>
      <c r="I7" s="123">
        <v>78683.651952622982</v>
      </c>
      <c r="J7" s="123">
        <v>86428.28917431194</v>
      </c>
      <c r="K7" s="123">
        <v>87046.680046693567</v>
      </c>
      <c r="L7" s="123">
        <v>84155.783632751292</v>
      </c>
      <c r="M7" s="123">
        <v>77987.943380076293</v>
      </c>
      <c r="N7" s="1583">
        <f t="shared" ref="N7:U7" si="2">$M$7+($V$7-$M$7)/($V$4-$M$4)*(N4-$M$4)</f>
        <v>82577.975337645243</v>
      </c>
      <c r="O7" s="1584">
        <f t="shared" si="2"/>
        <v>87168.007295214193</v>
      </c>
      <c r="P7" s="1584">
        <f t="shared" si="2"/>
        <v>91758.039252783157</v>
      </c>
      <c r="Q7" s="1584">
        <f t="shared" si="2"/>
        <v>96348.071210352107</v>
      </c>
      <c r="R7" s="1584">
        <f t="shared" si="2"/>
        <v>100938.10316792106</v>
      </c>
      <c r="S7" s="1584">
        <f t="shared" si="2"/>
        <v>105528.13512549002</v>
      </c>
      <c r="T7" s="1584">
        <f t="shared" si="2"/>
        <v>110118.16708305897</v>
      </c>
      <c r="U7" s="1585">
        <f t="shared" si="2"/>
        <v>114708.19904062792</v>
      </c>
      <c r="V7" s="123">
        <v>119298.23099819687</v>
      </c>
      <c r="W7" s="1115">
        <v>109086</v>
      </c>
      <c r="X7" s="1556">
        <v>100131</v>
      </c>
      <c r="Y7" s="1556">
        <v>86916</v>
      </c>
      <c r="Z7" s="1556">
        <v>92267.3</v>
      </c>
      <c r="AA7" s="1556">
        <v>93031.5</v>
      </c>
      <c r="AB7" s="1556">
        <v>99260.3</v>
      </c>
      <c r="AC7" s="1556">
        <v>90802</v>
      </c>
      <c r="AD7" s="1556">
        <v>99669</v>
      </c>
      <c r="AE7" s="1556">
        <v>108687</v>
      </c>
      <c r="AF7" s="1557">
        <v>98136</v>
      </c>
      <c r="AG7" s="1557">
        <v>86087</v>
      </c>
      <c r="AH7" s="1557">
        <v>92704.9</v>
      </c>
      <c r="AI7" s="1557">
        <v>86354</v>
      </c>
    </row>
    <row r="8" spans="1:37" ht="15">
      <c r="A8" s="90"/>
      <c r="B8" s="94" t="s">
        <v>415</v>
      </c>
      <c r="C8" s="1524">
        <v>26774.291250064271</v>
      </c>
      <c r="D8" s="373">
        <f>TREND($G$8:$S$8,$G$4:$S$4,D4)</f>
        <v>22920.154001667397</v>
      </c>
      <c r="E8" s="373">
        <f>TREND($G$8:$S$8,$G$4:$S$4,E4)</f>
        <v>22302.967150978977</v>
      </c>
      <c r="F8" s="374">
        <f>TREND($G$8:$S$8,$G$4:$S$4,F4)</f>
        <v>21685.780300290557</v>
      </c>
      <c r="G8" s="123">
        <v>34355.263197910848</v>
      </c>
      <c r="H8" s="123">
        <v>28858.060481965218</v>
      </c>
      <c r="I8" s="123">
        <v>14906.478825010878</v>
      </c>
      <c r="J8" s="123">
        <v>12505.114298296707</v>
      </c>
      <c r="K8" s="123">
        <v>13599.247237056918</v>
      </c>
      <c r="L8" s="123">
        <v>4958.4942760550521</v>
      </c>
      <c r="M8" s="123">
        <v>17382.69892999974</v>
      </c>
      <c r="N8" s="123">
        <v>10940.191399934753</v>
      </c>
      <c r="O8" s="123">
        <v>14055.024876924053</v>
      </c>
      <c r="P8" s="123">
        <v>13228.369832216878</v>
      </c>
      <c r="Q8" s="123">
        <v>24921.260359097549</v>
      </c>
      <c r="R8" s="123">
        <v>27273.891029700357</v>
      </c>
      <c r="S8" s="123">
        <v>8767.0457469637568</v>
      </c>
      <c r="T8" s="123">
        <v>6290.9471201558545</v>
      </c>
      <c r="U8" s="123">
        <v>4676.8504723572096</v>
      </c>
      <c r="V8" s="123">
        <v>13209.142311135272</v>
      </c>
      <c r="W8" s="123">
        <v>9176.8499056978344</v>
      </c>
      <c r="X8" s="123">
        <v>11696.870903778061</v>
      </c>
      <c r="Y8" s="375">
        <v>9680.4502947611145</v>
      </c>
      <c r="Z8" s="375">
        <v>35261.960394476766</v>
      </c>
      <c r="AA8" s="375">
        <v>15758.755757032501</v>
      </c>
      <c r="AB8" s="375">
        <v>35309.682542457122</v>
      </c>
      <c r="AC8" s="375">
        <v>31600.200182334724</v>
      </c>
      <c r="AD8" s="375">
        <v>18822.957869047408</v>
      </c>
      <c r="AE8" s="375">
        <v>19423.64104197636</v>
      </c>
      <c r="AF8" s="375">
        <v>17225.136120752031</v>
      </c>
      <c r="AG8" s="375">
        <v>25232.561217095295</v>
      </c>
      <c r="AH8" s="375">
        <v>19903.397214544293</v>
      </c>
    </row>
    <row r="9" spans="1:37" ht="15">
      <c r="A9" s="90"/>
      <c r="B9" s="94" t="s">
        <v>416</v>
      </c>
      <c r="C9" s="1525">
        <v>65360.081521050088</v>
      </c>
      <c r="D9" s="122">
        <v>61991.770536907563</v>
      </c>
      <c r="E9" s="122">
        <v>61036.085120989737</v>
      </c>
      <c r="F9" s="122">
        <v>60885.359077974063</v>
      </c>
      <c r="G9" s="122">
        <v>60170.062401002462</v>
      </c>
      <c r="H9" s="122">
        <v>62167.283656113235</v>
      </c>
      <c r="I9" s="122">
        <v>60884.332800728618</v>
      </c>
      <c r="J9" s="122">
        <v>61457.845619777298</v>
      </c>
      <c r="K9" s="122">
        <v>61849.497469684196</v>
      </c>
      <c r="L9" s="122">
        <v>60396.546128629408</v>
      </c>
      <c r="M9" s="122">
        <v>59810.763493454833</v>
      </c>
      <c r="N9" s="122">
        <v>59422.983481060241</v>
      </c>
      <c r="O9" s="122">
        <v>59514.495058758635</v>
      </c>
      <c r="P9" s="122">
        <v>57596.390836285755</v>
      </c>
      <c r="Q9" s="122">
        <v>56865.369697152826</v>
      </c>
      <c r="R9" s="122">
        <v>55698.126716394705</v>
      </c>
      <c r="S9" s="122">
        <v>54428.692807912616</v>
      </c>
      <c r="T9" s="122">
        <v>52640.977493029131</v>
      </c>
      <c r="U9" s="122">
        <v>50294.610497417751</v>
      </c>
      <c r="V9" s="122">
        <v>44234.967889458218</v>
      </c>
      <c r="W9" s="122">
        <v>46497.481738290255</v>
      </c>
      <c r="X9" s="122">
        <v>45307.35413797498</v>
      </c>
      <c r="Y9" s="111">
        <v>44629.256959595288</v>
      </c>
      <c r="Z9" s="111">
        <v>45091.594522668202</v>
      </c>
      <c r="AA9" s="111">
        <v>45534.333994095578</v>
      </c>
      <c r="AB9" s="375">
        <v>43817.566175068809</v>
      </c>
      <c r="AC9" s="375">
        <v>44884.573402586677</v>
      </c>
      <c r="AD9" s="375">
        <v>43016.24475710863</v>
      </c>
      <c r="AE9" s="375">
        <v>42456.415484042001</v>
      </c>
      <c r="AF9" s="375">
        <v>41108.380663231779</v>
      </c>
      <c r="AG9" s="375">
        <v>39031.977126590355</v>
      </c>
      <c r="AH9" s="375">
        <v>40559.29782280168</v>
      </c>
    </row>
    <row r="10" spans="1:37" ht="15">
      <c r="A10" s="90"/>
      <c r="B10" s="94" t="s">
        <v>417</v>
      </c>
      <c r="C10" s="1525">
        <v>0</v>
      </c>
      <c r="D10" s="122">
        <v>0</v>
      </c>
      <c r="E10" s="122">
        <v>0</v>
      </c>
      <c r="F10" s="122">
        <v>0</v>
      </c>
      <c r="G10" s="122">
        <v>0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122">
        <v>0</v>
      </c>
      <c r="Q10" s="122">
        <v>0</v>
      </c>
      <c r="R10" s="122">
        <v>0</v>
      </c>
      <c r="S10" s="122">
        <v>0</v>
      </c>
      <c r="T10" s="122">
        <v>0</v>
      </c>
      <c r="U10" s="122">
        <v>0</v>
      </c>
      <c r="V10" s="122">
        <v>0</v>
      </c>
      <c r="W10" s="122">
        <v>0</v>
      </c>
      <c r="X10" s="122">
        <v>0</v>
      </c>
      <c r="Y10" s="111">
        <v>0</v>
      </c>
      <c r="Z10" s="111">
        <v>0</v>
      </c>
      <c r="AA10" s="111">
        <v>0</v>
      </c>
      <c r="AB10" s="111">
        <v>0</v>
      </c>
      <c r="AC10" s="111">
        <v>0</v>
      </c>
      <c r="AD10" s="111">
        <v>0</v>
      </c>
      <c r="AE10" s="786">
        <v>0</v>
      </c>
      <c r="AF10" s="786">
        <v>0</v>
      </c>
      <c r="AG10" s="786">
        <v>0</v>
      </c>
      <c r="AH10" s="786">
        <v>0</v>
      </c>
    </row>
    <row r="11" spans="1:37" ht="15">
      <c r="A11" s="90"/>
      <c r="B11" s="94" t="s">
        <v>418</v>
      </c>
      <c r="C11" s="1525">
        <v>0</v>
      </c>
      <c r="D11" s="122">
        <v>0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v>0</v>
      </c>
      <c r="P11" s="122">
        <v>0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11">
        <v>0</v>
      </c>
      <c r="Z11" s="111">
        <v>0</v>
      </c>
      <c r="AA11" s="111">
        <v>0</v>
      </c>
      <c r="AB11" s="375">
        <v>0</v>
      </c>
      <c r="AC11" s="375">
        <v>0</v>
      </c>
      <c r="AD11" s="375">
        <v>0</v>
      </c>
      <c r="AE11" s="786">
        <v>0</v>
      </c>
      <c r="AF11" s="786">
        <v>0</v>
      </c>
      <c r="AG11" s="786">
        <v>0</v>
      </c>
      <c r="AH11" s="786">
        <v>0</v>
      </c>
    </row>
    <row r="12" spans="1:37" ht="15">
      <c r="A12" s="90"/>
      <c r="B12" s="94" t="s">
        <v>419</v>
      </c>
      <c r="C12" s="1525">
        <v>0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  <c r="P12" s="122">
        <v>0</v>
      </c>
      <c r="Q12" s="122">
        <v>0</v>
      </c>
      <c r="R12" s="122">
        <v>0</v>
      </c>
      <c r="S12" s="122">
        <v>0</v>
      </c>
      <c r="T12" s="122">
        <v>0</v>
      </c>
      <c r="U12" s="122">
        <v>0</v>
      </c>
      <c r="V12" s="122">
        <v>0</v>
      </c>
      <c r="W12" s="122">
        <v>0</v>
      </c>
      <c r="X12" s="122">
        <v>0</v>
      </c>
      <c r="Y12" s="111">
        <v>0</v>
      </c>
      <c r="Z12" s="111">
        <v>0</v>
      </c>
      <c r="AA12" s="111">
        <v>0</v>
      </c>
      <c r="AB12" s="111">
        <v>0</v>
      </c>
      <c r="AC12" s="111">
        <v>0</v>
      </c>
      <c r="AD12" s="111">
        <v>0</v>
      </c>
      <c r="AE12" s="111">
        <v>0</v>
      </c>
      <c r="AF12" s="111">
        <v>0</v>
      </c>
      <c r="AG12" s="111">
        <v>0</v>
      </c>
      <c r="AH12" s="111">
        <v>0</v>
      </c>
    </row>
    <row r="13" spans="1:37" ht="15">
      <c r="A13" s="90"/>
      <c r="B13" s="94" t="s">
        <v>420</v>
      </c>
      <c r="C13" s="1525">
        <v>341.6882119205298</v>
      </c>
      <c r="D13" s="122">
        <v>379.1032351373982</v>
      </c>
      <c r="E13" s="122">
        <v>395.93960569384188</v>
      </c>
      <c r="F13" s="122">
        <v>309.10906599680288</v>
      </c>
      <c r="G13" s="122">
        <v>324.17647864809311</v>
      </c>
      <c r="H13" s="122">
        <v>414.573037984319</v>
      </c>
      <c r="I13" s="122">
        <v>267.7637816853163</v>
      </c>
      <c r="J13" s="122">
        <v>292.93966659054576</v>
      </c>
      <c r="K13" s="122">
        <v>379.89568394610643</v>
      </c>
      <c r="L13" s="122">
        <v>573.79231179112423</v>
      </c>
      <c r="M13" s="122">
        <v>484.19611783512221</v>
      </c>
      <c r="N13" s="122">
        <v>480.86937656999311</v>
      </c>
      <c r="O13" s="122">
        <v>331.47516175686991</v>
      </c>
      <c r="P13" s="122">
        <v>299.21671614523859</v>
      </c>
      <c r="Q13" s="122">
        <v>431.75694603029609</v>
      </c>
      <c r="R13" s="122">
        <v>444.18378625256901</v>
      </c>
      <c r="S13" s="122">
        <v>398.05154905990713</v>
      </c>
      <c r="T13" s="122">
        <v>422.85436553246558</v>
      </c>
      <c r="U13" s="122">
        <v>315.01680749029458</v>
      </c>
      <c r="V13" s="122">
        <v>294.74167618177665</v>
      </c>
      <c r="W13" s="122">
        <v>264.18687676029532</v>
      </c>
      <c r="X13" s="122">
        <v>174.61304711882468</v>
      </c>
      <c r="Y13" s="111">
        <v>124.34321382355178</v>
      </c>
      <c r="Z13" s="111">
        <v>127.25987668417447</v>
      </c>
      <c r="AA13" s="111">
        <v>107.05361954784196</v>
      </c>
      <c r="AB13" s="111">
        <v>106.91329831772853</v>
      </c>
      <c r="AC13" s="111">
        <v>93.218223338661772</v>
      </c>
      <c r="AD13" s="111">
        <v>131.66223515351132</v>
      </c>
      <c r="AE13" s="111">
        <v>102.93696024878878</v>
      </c>
      <c r="AF13" s="111">
        <v>94.533711648551105</v>
      </c>
      <c r="AG13" s="111">
        <v>86.130463048313416</v>
      </c>
      <c r="AH13" s="111">
        <v>77.72721444807901</v>
      </c>
    </row>
    <row r="14" spans="1:37" ht="15">
      <c r="A14" s="90"/>
      <c r="B14" s="480" t="s">
        <v>421</v>
      </c>
      <c r="C14" s="1526">
        <v>0</v>
      </c>
      <c r="D14" s="511">
        <v>0</v>
      </c>
      <c r="E14" s="511">
        <v>0</v>
      </c>
      <c r="F14" s="511">
        <v>0</v>
      </c>
      <c r="G14" s="511">
        <v>0</v>
      </c>
      <c r="H14" s="511">
        <v>0</v>
      </c>
      <c r="I14" s="511">
        <v>0</v>
      </c>
      <c r="J14" s="511">
        <v>0</v>
      </c>
      <c r="K14" s="511">
        <v>0</v>
      </c>
      <c r="L14" s="511">
        <v>0</v>
      </c>
      <c r="M14" s="511">
        <v>0</v>
      </c>
      <c r="N14" s="511">
        <v>0</v>
      </c>
      <c r="O14" s="511">
        <v>0</v>
      </c>
      <c r="P14" s="511">
        <v>0</v>
      </c>
      <c r="Q14" s="511">
        <v>0</v>
      </c>
      <c r="R14" s="511">
        <v>0</v>
      </c>
      <c r="S14" s="511">
        <v>0</v>
      </c>
      <c r="T14" s="511">
        <v>0</v>
      </c>
      <c r="U14" s="511">
        <v>0</v>
      </c>
      <c r="V14" s="511">
        <v>0</v>
      </c>
      <c r="W14" s="511">
        <v>0</v>
      </c>
      <c r="X14" s="511">
        <v>0</v>
      </c>
      <c r="Y14" s="512">
        <v>0</v>
      </c>
      <c r="Z14" s="512">
        <v>0</v>
      </c>
      <c r="AA14" s="512">
        <v>0</v>
      </c>
      <c r="AB14" s="512">
        <v>0</v>
      </c>
      <c r="AC14" s="512">
        <v>0</v>
      </c>
      <c r="AD14" s="512">
        <v>0</v>
      </c>
      <c r="AE14" s="512">
        <v>0</v>
      </c>
      <c r="AF14" s="512">
        <v>0</v>
      </c>
      <c r="AG14" s="512">
        <v>0</v>
      </c>
      <c r="AH14" s="512">
        <v>0</v>
      </c>
    </row>
    <row r="15" spans="1:37" ht="15">
      <c r="A15" s="90"/>
      <c r="B15" s="94" t="s">
        <v>422</v>
      </c>
      <c r="C15" s="1525">
        <v>0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  <c r="P15" s="122">
        <v>0</v>
      </c>
      <c r="Q15" s="122">
        <v>0</v>
      </c>
      <c r="R15" s="122">
        <v>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11">
        <v>0</v>
      </c>
      <c r="Z15" s="111">
        <v>0</v>
      </c>
      <c r="AA15" s="111">
        <v>0</v>
      </c>
      <c r="AB15" s="111">
        <v>0</v>
      </c>
      <c r="AC15" s="111">
        <v>0</v>
      </c>
      <c r="AD15" s="111">
        <v>0</v>
      </c>
      <c r="AE15" s="111">
        <v>0</v>
      </c>
      <c r="AF15" s="111">
        <v>0</v>
      </c>
      <c r="AG15" s="111">
        <v>0</v>
      </c>
      <c r="AH15" s="111">
        <v>0</v>
      </c>
    </row>
    <row r="16" spans="1:37" ht="15">
      <c r="A16" s="90"/>
      <c r="B16" s="94" t="s">
        <v>423</v>
      </c>
      <c r="C16" s="1525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11">
        <v>0</v>
      </c>
      <c r="Z16" s="111">
        <v>0</v>
      </c>
      <c r="AA16" s="111">
        <v>0</v>
      </c>
      <c r="AB16" s="111">
        <v>0</v>
      </c>
      <c r="AC16" s="111">
        <v>0</v>
      </c>
      <c r="AD16" s="111">
        <v>0</v>
      </c>
      <c r="AE16" s="111">
        <v>0</v>
      </c>
      <c r="AF16" s="111">
        <v>0</v>
      </c>
      <c r="AG16" s="111">
        <v>0</v>
      </c>
      <c r="AH16" s="111">
        <v>0</v>
      </c>
    </row>
    <row r="17" spans="1:37" ht="15">
      <c r="A17" s="90"/>
      <c r="B17" s="480" t="s">
        <v>424</v>
      </c>
      <c r="C17" s="1526">
        <v>481383.28615922964</v>
      </c>
      <c r="D17" s="511">
        <v>465291.48834258231</v>
      </c>
      <c r="E17" s="511">
        <v>486521.28246690863</v>
      </c>
      <c r="F17" s="511">
        <v>559763.12398357899</v>
      </c>
      <c r="G17" s="511">
        <v>699910.80705756729</v>
      </c>
      <c r="H17" s="511">
        <v>1009628.5768811572</v>
      </c>
      <c r="I17" s="511">
        <v>1227087.4909229027</v>
      </c>
      <c r="J17" s="511">
        <v>1430746.4862753411</v>
      </c>
      <c r="K17" s="511">
        <v>1644408.5872431365</v>
      </c>
      <c r="L17" s="511">
        <v>1881890.5739800844</v>
      </c>
      <c r="M17" s="511">
        <v>2022583.8871160189</v>
      </c>
      <c r="N17" s="511">
        <v>2101178.7513435581</v>
      </c>
      <c r="O17" s="511">
        <v>2247232.9580084798</v>
      </c>
      <c r="P17" s="511">
        <v>2272801.4810555563</v>
      </c>
      <c r="Q17" s="511">
        <v>2281428.7160123684</v>
      </c>
      <c r="R17" s="511">
        <v>2311436.0742541999</v>
      </c>
      <c r="S17" s="511">
        <v>2402515.1103988634</v>
      </c>
      <c r="T17" s="511">
        <v>2488474.9500308889</v>
      </c>
      <c r="U17" s="511">
        <v>2660002.1936905892</v>
      </c>
      <c r="V17" s="511">
        <v>2712720.303582374</v>
      </c>
      <c r="W17" s="511">
        <v>2580194.2468803641</v>
      </c>
      <c r="X17" s="511">
        <v>2812140.3761619898</v>
      </c>
      <c r="Y17" s="511">
        <v>3045504.3545793793</v>
      </c>
      <c r="Z17" s="511">
        <v>3462247.4424496586</v>
      </c>
      <c r="AA17" s="511">
        <v>3867935.5522063449</v>
      </c>
      <c r="AB17" s="511">
        <v>3727199.6809326229</v>
      </c>
      <c r="AC17" s="511">
        <v>3754458.5266230237</v>
      </c>
      <c r="AD17" s="511">
        <v>3263749.6670263144</v>
      </c>
      <c r="AE17" s="511">
        <v>3625486.8312521996</v>
      </c>
      <c r="AF17" s="511">
        <v>3477628.0502116485</v>
      </c>
      <c r="AG17" s="511">
        <v>3784070.2413895987</v>
      </c>
      <c r="AH17" s="511">
        <v>3949011.0021142708</v>
      </c>
      <c r="AI17" s="123"/>
      <c r="AJ17" s="1238"/>
      <c r="AK17" s="123"/>
    </row>
    <row r="18" spans="1:37" ht="15">
      <c r="A18" s="90"/>
      <c r="B18" s="94" t="s">
        <v>119</v>
      </c>
      <c r="C18" s="1525">
        <v>5409.9844792000004</v>
      </c>
      <c r="D18" s="122">
        <v>12460.479461513316</v>
      </c>
      <c r="E18" s="122">
        <v>33364.256189678723</v>
      </c>
      <c r="F18" s="122">
        <v>107913.87960654042</v>
      </c>
      <c r="G18" s="122">
        <v>260754.42052323412</v>
      </c>
      <c r="H18" s="122">
        <v>572693.65103370836</v>
      </c>
      <c r="I18" s="122">
        <v>803344.1619025541</v>
      </c>
      <c r="J18" s="122">
        <v>1020988.6908184625</v>
      </c>
      <c r="K18" s="122">
        <v>1177602.0716654193</v>
      </c>
      <c r="L18" s="122">
        <v>1338157.4499433034</v>
      </c>
      <c r="M18" s="122">
        <v>1472358.9128157732</v>
      </c>
      <c r="N18" s="122">
        <v>1601652.5441583728</v>
      </c>
      <c r="O18" s="122">
        <v>1693937.4776078654</v>
      </c>
      <c r="P18" s="122">
        <v>1776035.3004828738</v>
      </c>
      <c r="Q18" s="122">
        <v>1841710.4934056657</v>
      </c>
      <c r="R18" s="122">
        <v>1923035.6945102909</v>
      </c>
      <c r="S18" s="122">
        <v>2043473.4271879846</v>
      </c>
      <c r="T18" s="122">
        <v>2185336.0490360721</v>
      </c>
      <c r="U18" s="122">
        <v>2344618.005572557</v>
      </c>
      <c r="V18" s="122">
        <v>2437547.8218789496</v>
      </c>
      <c r="W18" s="122">
        <v>2248724.7459142134</v>
      </c>
      <c r="X18" s="122">
        <v>2375021.3406845252</v>
      </c>
      <c r="Y18" s="111">
        <v>2590013.3833123082</v>
      </c>
      <c r="Z18" s="111">
        <v>3058048.2864494538</v>
      </c>
      <c r="AA18" s="111">
        <v>3467413.4177221409</v>
      </c>
      <c r="AB18" s="375">
        <v>3352298.2398250522</v>
      </c>
      <c r="AC18" s="375">
        <v>3396897.8292518733</v>
      </c>
      <c r="AD18" s="375">
        <v>2930262.2333298363</v>
      </c>
      <c r="AE18" s="375">
        <v>3287497.0695521231</v>
      </c>
      <c r="AF18" s="375">
        <v>3150018.6257919343</v>
      </c>
      <c r="AG18" s="375">
        <v>3460571.3795215455</v>
      </c>
      <c r="AH18" s="375">
        <v>3599382.0553111131</v>
      </c>
      <c r="AI18" s="949"/>
      <c r="AJ18" s="1238"/>
      <c r="AK18" s="949"/>
    </row>
    <row r="19" spans="1:37" ht="15">
      <c r="A19" s="90"/>
      <c r="B19" s="94" t="s">
        <v>120</v>
      </c>
      <c r="C19" s="1525">
        <v>88073.545482425121</v>
      </c>
      <c r="D19" s="122">
        <v>81004.944716333572</v>
      </c>
      <c r="E19" s="122">
        <v>81004.944716333572</v>
      </c>
      <c r="F19" s="122">
        <v>101256.18089541694</v>
      </c>
      <c r="G19" s="122">
        <v>111381.79898495866</v>
      </c>
      <c r="H19" s="122">
        <v>139969.14247232408</v>
      </c>
      <c r="I19" s="122">
        <v>155430.53401135013</v>
      </c>
      <c r="J19" s="122">
        <v>164258.99693515967</v>
      </c>
      <c r="K19" s="122">
        <v>262539.39011032908</v>
      </c>
      <c r="L19" s="122">
        <v>334351.06863421574</v>
      </c>
      <c r="M19" s="122">
        <v>344838.8020991318</v>
      </c>
      <c r="N19" s="122">
        <v>293797.58504386467</v>
      </c>
      <c r="O19" s="122">
        <v>358304.5070221051</v>
      </c>
      <c r="P19" s="122">
        <v>304173.91495858959</v>
      </c>
      <c r="Q19" s="122">
        <v>253070.06955678106</v>
      </c>
      <c r="R19" s="122">
        <v>208761.52734863997</v>
      </c>
      <c r="S19" s="122">
        <v>197059.72486139819</v>
      </c>
      <c r="T19" s="122">
        <v>152778.81297471974</v>
      </c>
      <c r="U19" s="122">
        <v>167850.17402067827</v>
      </c>
      <c r="V19" s="122">
        <v>143266.24702402437</v>
      </c>
      <c r="W19" s="122">
        <v>216883.56644994835</v>
      </c>
      <c r="X19" s="122">
        <v>334499.05312150804</v>
      </c>
      <c r="Y19" s="122">
        <v>366934.54455318779</v>
      </c>
      <c r="Z19" s="122">
        <v>319554.39718401688</v>
      </c>
      <c r="AA19" s="122">
        <v>314886.42340047366</v>
      </c>
      <c r="AB19" s="375">
        <v>299848.89018138766</v>
      </c>
      <c r="AC19" s="375">
        <v>280860.50526205503</v>
      </c>
      <c r="AD19" s="375">
        <v>258541.89962968219</v>
      </c>
      <c r="AE19" s="375">
        <v>267751.35593837884</v>
      </c>
      <c r="AF19" s="375">
        <v>248046.64146958024</v>
      </c>
      <c r="AG19" s="375">
        <v>247064.38617296595</v>
      </c>
      <c r="AH19" s="375">
        <v>272141.99886570615</v>
      </c>
    </row>
    <row r="20" spans="1:37" ht="15">
      <c r="A20" s="90"/>
      <c r="B20" s="94" t="s">
        <v>425</v>
      </c>
      <c r="C20" s="1525">
        <v>0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11">
        <v>0</v>
      </c>
      <c r="Z20" s="111">
        <v>0</v>
      </c>
      <c r="AA20" s="111">
        <v>0</v>
      </c>
      <c r="AB20" s="111">
        <v>0</v>
      </c>
      <c r="AC20" s="111">
        <v>0</v>
      </c>
      <c r="AD20" s="111">
        <v>0</v>
      </c>
      <c r="AE20" s="111">
        <v>0</v>
      </c>
      <c r="AF20" s="111">
        <v>0</v>
      </c>
      <c r="AG20" s="111">
        <v>0</v>
      </c>
      <c r="AH20" s="111">
        <v>0</v>
      </c>
    </row>
    <row r="21" spans="1:37" ht="26">
      <c r="A21" s="90"/>
      <c r="B21" s="112" t="s">
        <v>121</v>
      </c>
      <c r="C21" s="1525">
        <v>387899.75619760453</v>
      </c>
      <c r="D21" s="122">
        <v>371826.06416473538</v>
      </c>
      <c r="E21" s="122">
        <v>372152.08156089642</v>
      </c>
      <c r="F21" s="122">
        <v>350593.06348162168</v>
      </c>
      <c r="G21" s="122">
        <v>327774.58754937456</v>
      </c>
      <c r="H21" s="122">
        <v>296965.78337512485</v>
      </c>
      <c r="I21" s="122">
        <v>268312.79500899842</v>
      </c>
      <c r="J21" s="122">
        <v>245498.79852171885</v>
      </c>
      <c r="K21" s="122">
        <v>204267.12546738819</v>
      </c>
      <c r="L21" s="122">
        <v>209382.05540256528</v>
      </c>
      <c r="M21" s="122">
        <v>205386.17220111404</v>
      </c>
      <c r="N21" s="122">
        <v>205728.62214132049</v>
      </c>
      <c r="O21" s="122">
        <v>194990.97337850928</v>
      </c>
      <c r="P21" s="122">
        <v>192592.26561409311</v>
      </c>
      <c r="Q21" s="122">
        <v>186648.15304992144</v>
      </c>
      <c r="R21" s="122">
        <v>179638.85239526923</v>
      </c>
      <c r="S21" s="122">
        <v>161981.95834948044</v>
      </c>
      <c r="T21" s="122">
        <v>150360.08802009723</v>
      </c>
      <c r="U21" s="122">
        <v>147534.01409735379</v>
      </c>
      <c r="V21" s="122">
        <v>131906.23467939996</v>
      </c>
      <c r="W21" s="122">
        <v>114585.93451620261</v>
      </c>
      <c r="X21" s="122">
        <v>102619.98235595651</v>
      </c>
      <c r="Y21" s="122">
        <v>88556.426713883353</v>
      </c>
      <c r="Z21" s="122">
        <v>84644.758816187692</v>
      </c>
      <c r="AA21" s="122">
        <v>85635.711083730901</v>
      </c>
      <c r="AB21" s="123">
        <v>75052.550926182608</v>
      </c>
      <c r="AC21" s="123">
        <v>76700.19210909566</v>
      </c>
      <c r="AD21" s="123">
        <v>74945.534066795866</v>
      </c>
      <c r="AE21" s="123">
        <v>70238.405761697737</v>
      </c>
      <c r="AF21" s="123">
        <v>79562.782950133915</v>
      </c>
      <c r="AG21" s="123">
        <v>76434.475695087429</v>
      </c>
      <c r="AH21" s="123">
        <v>77486.947937451725</v>
      </c>
    </row>
    <row r="22" spans="1:37" ht="15">
      <c r="A22" s="90"/>
      <c r="B22" s="94" t="s">
        <v>426</v>
      </c>
      <c r="C22" s="1525">
        <v>0</v>
      </c>
      <c r="D22" s="122">
        <v>0</v>
      </c>
      <c r="E22" s="122">
        <v>0</v>
      </c>
      <c r="F22" s="122">
        <v>0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11">
        <v>0</v>
      </c>
      <c r="Z22" s="111">
        <v>0</v>
      </c>
      <c r="AA22" s="111">
        <v>0</v>
      </c>
      <c r="AB22" s="111">
        <v>0</v>
      </c>
      <c r="AC22" s="111">
        <v>0</v>
      </c>
      <c r="AD22" s="111">
        <v>0</v>
      </c>
      <c r="AE22" s="111">
        <v>0</v>
      </c>
      <c r="AF22" s="111">
        <v>0</v>
      </c>
      <c r="AG22" s="111">
        <v>0</v>
      </c>
      <c r="AH22" s="111">
        <v>0</v>
      </c>
      <c r="AI22" s="111"/>
    </row>
    <row r="23" spans="1:37" ht="15.5" thickBot="1">
      <c r="A23" s="90"/>
      <c r="B23" s="94" t="s">
        <v>427</v>
      </c>
      <c r="C23" s="1527">
        <v>0</v>
      </c>
      <c r="D23" s="372">
        <v>0</v>
      </c>
      <c r="E23" s="372">
        <v>0</v>
      </c>
      <c r="F23" s="372">
        <v>0</v>
      </c>
      <c r="G23" s="372">
        <v>0</v>
      </c>
      <c r="H23" s="372">
        <v>0</v>
      </c>
      <c r="I23" s="372">
        <v>0</v>
      </c>
      <c r="J23" s="372">
        <v>0</v>
      </c>
      <c r="K23" s="372">
        <v>0</v>
      </c>
      <c r="L23" s="372">
        <v>0</v>
      </c>
      <c r="M23" s="372">
        <v>0</v>
      </c>
      <c r="N23" s="372">
        <v>0</v>
      </c>
      <c r="O23" s="372">
        <v>0</v>
      </c>
      <c r="P23" s="372">
        <v>0</v>
      </c>
      <c r="Q23" s="372">
        <v>0</v>
      </c>
      <c r="R23" s="372">
        <v>0</v>
      </c>
      <c r="S23" s="372">
        <v>0</v>
      </c>
      <c r="T23" s="372">
        <v>0</v>
      </c>
      <c r="U23" s="372">
        <v>0</v>
      </c>
      <c r="V23" s="372">
        <v>0</v>
      </c>
      <c r="W23" s="372">
        <v>0</v>
      </c>
      <c r="X23" s="372">
        <v>0</v>
      </c>
      <c r="Y23" s="372">
        <v>0</v>
      </c>
      <c r="Z23" s="372">
        <v>0</v>
      </c>
      <c r="AA23" s="372">
        <v>0</v>
      </c>
      <c r="AB23" s="372">
        <v>0</v>
      </c>
      <c r="AC23" s="372">
        <v>0</v>
      </c>
      <c r="AD23" s="372">
        <v>0</v>
      </c>
      <c r="AE23" s="372">
        <v>0</v>
      </c>
      <c r="AF23" s="372">
        <v>0</v>
      </c>
      <c r="AG23" s="372">
        <v>0</v>
      </c>
      <c r="AH23" s="372">
        <v>0</v>
      </c>
      <c r="AI23" s="372"/>
    </row>
    <row r="24" spans="1:37" ht="15.5" thickBot="1">
      <c r="A24" s="90"/>
      <c r="B24" s="513" t="s">
        <v>428</v>
      </c>
      <c r="C24" s="514">
        <f t="shared" ref="C24:AI24" si="3">C5+C17</f>
        <v>656251.99051509786</v>
      </c>
      <c r="D24" s="514">
        <f t="shared" si="3"/>
        <v>633316.44452695712</v>
      </c>
      <c r="E24" s="514">
        <f t="shared" si="3"/>
        <v>652992.74390212458</v>
      </c>
      <c r="F24" s="514">
        <f t="shared" si="3"/>
        <v>727531.99127029546</v>
      </c>
      <c r="G24" s="514">
        <f t="shared" si="3"/>
        <v>871144.60853075539</v>
      </c>
      <c r="H24" s="514">
        <f t="shared" si="3"/>
        <v>1187476.4653811855</v>
      </c>
      <c r="I24" s="514">
        <f t="shared" si="3"/>
        <v>1381829.7182829506</v>
      </c>
      <c r="J24" s="514">
        <f t="shared" si="3"/>
        <v>1591430.6750343177</v>
      </c>
      <c r="K24" s="514">
        <f t="shared" si="3"/>
        <v>1807283.9076805173</v>
      </c>
      <c r="L24" s="514">
        <f t="shared" si="3"/>
        <v>2031975.1903293112</v>
      </c>
      <c r="M24" s="514">
        <f t="shared" si="3"/>
        <v>2178249.4890373847</v>
      </c>
      <c r="N24" s="514">
        <f t="shared" si="3"/>
        <v>2254600.7709387685</v>
      </c>
      <c r="O24" s="514">
        <f t="shared" si="3"/>
        <v>2408301.9604011336</v>
      </c>
      <c r="P24" s="514">
        <f t="shared" si="3"/>
        <v>2435683.4976929873</v>
      </c>
      <c r="Q24" s="514">
        <f t="shared" si="3"/>
        <v>2459995.1742250011</v>
      </c>
      <c r="R24" s="514">
        <f t="shared" si="3"/>
        <v>2495790.3789544688</v>
      </c>
      <c r="S24" s="514">
        <f t="shared" si="3"/>
        <v>2571637.0356282899</v>
      </c>
      <c r="T24" s="514">
        <f t="shared" si="3"/>
        <v>2657947.8960926654</v>
      </c>
      <c r="U24" s="514">
        <f t="shared" si="3"/>
        <v>2829996.8705084822</v>
      </c>
      <c r="V24" s="514">
        <f t="shared" si="3"/>
        <v>2889757.3864573464</v>
      </c>
      <c r="W24" s="514">
        <f t="shared" si="3"/>
        <v>2745218.7654011124</v>
      </c>
      <c r="X24" s="514">
        <f t="shared" si="3"/>
        <v>2969450.2142508617</v>
      </c>
      <c r="Y24" s="514">
        <f t="shared" si="3"/>
        <v>3186854.4050475592</v>
      </c>
      <c r="Z24" s="514">
        <f t="shared" si="3"/>
        <v>3634995.5572434878</v>
      </c>
      <c r="AA24" s="514">
        <f t="shared" si="3"/>
        <v>4022367.1955770208</v>
      </c>
      <c r="AB24" s="514">
        <f t="shared" si="3"/>
        <v>3905694.1429484664</v>
      </c>
      <c r="AC24" s="514">
        <f t="shared" si="3"/>
        <v>3921838.5184312835</v>
      </c>
      <c r="AD24" s="514">
        <f t="shared" si="3"/>
        <v>3425389.5318876239</v>
      </c>
      <c r="AE24" s="514">
        <f t="shared" si="3"/>
        <v>3796156.8247384666</v>
      </c>
      <c r="AF24" s="514">
        <f t="shared" si="3"/>
        <v>3634192.1007072809</v>
      </c>
      <c r="AG24" s="514">
        <f t="shared" si="3"/>
        <v>3934507.9101963327</v>
      </c>
      <c r="AH24" s="514">
        <f t="shared" si="3"/>
        <v>4102256.3243660647</v>
      </c>
      <c r="AI24" s="514">
        <f t="shared" si="3"/>
        <v>86354</v>
      </c>
      <c r="AJ24" s="990"/>
      <c r="AK24" s="990"/>
    </row>
    <row r="25" spans="1:37" ht="15">
      <c r="A25" s="90"/>
      <c r="B25" s="94"/>
      <c r="C25" s="20"/>
      <c r="D25" s="20"/>
      <c r="E25" s="20"/>
      <c r="F25" s="20"/>
      <c r="G25" s="20"/>
      <c r="H25" s="20"/>
      <c r="I25" s="20"/>
      <c r="J25" s="20"/>
      <c r="K25" s="20"/>
      <c r="L25" s="20"/>
      <c r="AG25" s="235"/>
    </row>
    <row r="26" spans="1:37" ht="15">
      <c r="A26" s="90"/>
      <c r="B26" s="94"/>
      <c r="C26" s="20"/>
      <c r="D26" s="20"/>
      <c r="E26" s="20"/>
      <c r="F26" s="20"/>
      <c r="G26" s="20"/>
      <c r="L26" s="158"/>
      <c r="M26" s="159" t="s">
        <v>912</v>
      </c>
    </row>
    <row r="27" spans="1:37" ht="15">
      <c r="A27" s="90"/>
      <c r="B27" s="90"/>
      <c r="C27" s="20"/>
      <c r="D27" s="20"/>
      <c r="E27" s="20"/>
      <c r="F27" s="20"/>
      <c r="G27" s="20"/>
      <c r="H27" s="20"/>
      <c r="I27" s="20"/>
      <c r="J27" s="20"/>
      <c r="K27" s="20"/>
      <c r="L27" t="s">
        <v>943</v>
      </c>
    </row>
    <row r="28" spans="1:37" ht="15">
      <c r="A28" s="90"/>
      <c r="B28" s="94"/>
      <c r="C28" s="95"/>
      <c r="D28" s="95"/>
      <c r="E28" s="95"/>
      <c r="F28" s="95"/>
      <c r="G28" s="95"/>
      <c r="H28" s="95"/>
      <c r="I28" s="95"/>
      <c r="J28" s="95"/>
      <c r="K28" s="95"/>
      <c r="L28" t="s">
        <v>913</v>
      </c>
    </row>
    <row r="29" spans="1:37" ht="15">
      <c r="A29" s="90"/>
      <c r="B29" s="94"/>
      <c r="C29" s="95"/>
      <c r="D29" s="95"/>
      <c r="E29" s="95"/>
      <c r="F29" s="95"/>
      <c r="G29" s="95"/>
      <c r="H29" s="95"/>
      <c r="I29" s="95"/>
      <c r="J29" s="95"/>
      <c r="K29" s="95"/>
      <c r="L29" s="95"/>
    </row>
    <row r="30" spans="1:37" ht="15">
      <c r="A30" s="90"/>
      <c r="B30" s="94"/>
      <c r="C30" s="96"/>
      <c r="D30" s="96"/>
      <c r="E30" s="96"/>
      <c r="F30" s="96"/>
      <c r="G30" s="96"/>
      <c r="H30" s="96"/>
      <c r="I30" s="96"/>
      <c r="J30" s="96"/>
      <c r="K30" s="96"/>
      <c r="L30" s="96"/>
    </row>
    <row r="42" spans="37:37" ht="15">
      <c r="AK42" s="100"/>
    </row>
  </sheetData>
  <mergeCells count="1">
    <mergeCell ref="B2:L2"/>
  </mergeCells>
  <phoneticPr fontId="43" type="noConversion"/>
  <conditionalFormatting sqref="B2">
    <cfRule type="cellIs" dxfId="5" priority="3" stopIfTrue="1" operator="equal">
      <formula>0</formula>
    </cfRule>
    <cfRule type="cellIs" dxfId="4" priority="4" stopIfTrue="1" operator="notEqual">
      <formula>0</formula>
    </cfRule>
  </conditionalFormatting>
  <pageMargins left="0" right="0" top="0" bottom="0" header="0.3" footer="0.3"/>
  <pageSetup scale="40" orientation="landscape" r:id="rId1"/>
  <headerFooter>
    <oddFooter>&amp;L&amp;F &amp;A&amp;R 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pageSetUpPr fitToPage="1"/>
  </sheetPr>
  <dimension ref="A1:AK63"/>
  <sheetViews>
    <sheetView zoomScaleNormal="100" workbookViewId="0"/>
  </sheetViews>
  <sheetFormatPr defaultColWidth="8.81640625" defaultRowHeight="14.5"/>
  <cols>
    <col min="1" max="1" width="5.7265625" customWidth="1"/>
    <col min="2" max="2" width="34.81640625" customWidth="1"/>
    <col min="3" max="3" width="6" customWidth="1"/>
    <col min="4" max="20" width="6" bestFit="1" customWidth="1"/>
    <col min="21" max="21" width="7.81640625" bestFit="1" customWidth="1"/>
    <col min="22" max="22" width="6.453125" customWidth="1"/>
    <col min="23" max="23" width="6" bestFit="1" customWidth="1"/>
    <col min="24" max="26" width="6" customWidth="1"/>
    <col min="27" max="27" width="7.453125" customWidth="1"/>
  </cols>
  <sheetData>
    <row r="1" spans="1:37" ht="21.5">
      <c r="B1" s="89" t="s">
        <v>429</v>
      </c>
      <c r="E1" s="1468"/>
      <c r="K1" s="235"/>
      <c r="P1" s="574" t="s">
        <v>430</v>
      </c>
      <c r="Q1" s="682" t="s">
        <v>431</v>
      </c>
      <c r="R1" s="682" t="s">
        <v>28</v>
      </c>
      <c r="S1" s="407">
        <v>25</v>
      </c>
    </row>
    <row r="2" spans="1:37" ht="16.5">
      <c r="A2" s="113"/>
      <c r="B2" s="234"/>
      <c r="C2" s="1468"/>
      <c r="D2" s="234"/>
      <c r="E2" s="1468"/>
      <c r="F2" s="1468"/>
      <c r="G2" s="1468"/>
      <c r="H2" s="1468"/>
      <c r="I2" s="1468"/>
      <c r="J2" s="1468"/>
      <c r="K2" s="1468"/>
      <c r="L2" s="1468"/>
      <c r="P2" s="575"/>
      <c r="Q2" s="683"/>
      <c r="R2" s="683" t="s">
        <v>30</v>
      </c>
      <c r="S2" s="407">
        <v>298</v>
      </c>
    </row>
    <row r="3" spans="1:37" ht="16" thickBot="1">
      <c r="B3" s="93" t="s">
        <v>216</v>
      </c>
      <c r="C3" s="345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51"/>
      <c r="U3" s="151"/>
      <c r="V3" s="242"/>
      <c r="W3" s="242"/>
      <c r="X3" s="242"/>
      <c r="AC3" s="234"/>
      <c r="AE3" s="234"/>
      <c r="AF3" s="234"/>
      <c r="AG3" s="234"/>
      <c r="AI3" s="1056"/>
      <c r="AJ3" s="1056"/>
      <c r="AK3" s="1056"/>
    </row>
    <row r="4" spans="1:37" ht="15.5" thickBot="1">
      <c r="B4" s="114"/>
      <c r="C4" s="219">
        <v>1990</v>
      </c>
      <c r="D4" s="114">
        <v>1991</v>
      </c>
      <c r="E4" s="114">
        <v>1992</v>
      </c>
      <c r="F4" s="114">
        <v>1993</v>
      </c>
      <c r="G4" s="114">
        <v>1994</v>
      </c>
      <c r="H4" s="114">
        <v>1995</v>
      </c>
      <c r="I4" s="114">
        <v>1996</v>
      </c>
      <c r="J4" s="114">
        <v>1997</v>
      </c>
      <c r="K4" s="114">
        <v>1998</v>
      </c>
      <c r="L4" s="114">
        <v>1999</v>
      </c>
      <c r="M4" s="114">
        <v>2000</v>
      </c>
      <c r="N4" s="114">
        <v>2001</v>
      </c>
      <c r="O4" s="114">
        <v>2002</v>
      </c>
      <c r="P4" s="114">
        <v>2003</v>
      </c>
      <c r="Q4" s="114">
        <v>2004</v>
      </c>
      <c r="R4" s="114">
        <v>2005</v>
      </c>
      <c r="S4" s="114">
        <v>2006</v>
      </c>
      <c r="T4" s="114">
        <v>2007</v>
      </c>
      <c r="U4" s="114">
        <v>2008</v>
      </c>
      <c r="V4" s="114">
        <v>2009</v>
      </c>
      <c r="W4" s="114">
        <v>2010</v>
      </c>
      <c r="X4" s="114">
        <v>2011</v>
      </c>
      <c r="Y4" s="114">
        <v>2012</v>
      </c>
      <c r="Z4" s="114">
        <v>2013</v>
      </c>
      <c r="AA4" s="114">
        <v>2014</v>
      </c>
      <c r="AB4" s="114">
        <v>2015</v>
      </c>
      <c r="AC4" s="114">
        <v>2016</v>
      </c>
      <c r="AD4" s="114">
        <v>2017</v>
      </c>
      <c r="AE4" s="114">
        <v>2018</v>
      </c>
      <c r="AF4" s="114">
        <v>2019</v>
      </c>
      <c r="AG4" s="114">
        <v>2020</v>
      </c>
      <c r="AH4" s="114">
        <v>2021</v>
      </c>
      <c r="AI4" s="1209"/>
      <c r="AJ4" s="1209"/>
      <c r="AK4" s="1209"/>
    </row>
    <row r="5" spans="1:37" ht="15">
      <c r="B5" s="90" t="s">
        <v>432</v>
      </c>
      <c r="C5" s="1528">
        <v>0.16584415176951664</v>
      </c>
      <c r="D5" s="109">
        <v>0.15639499731683551</v>
      </c>
      <c r="E5" s="109">
        <v>0.15722238863324536</v>
      </c>
      <c r="F5" s="109">
        <v>0.15645259232263967</v>
      </c>
      <c r="G5" s="109">
        <v>0.15049203155448942</v>
      </c>
      <c r="H5" s="109">
        <v>0.14591163112188385</v>
      </c>
      <c r="I5" s="109">
        <v>0.14332022421750545</v>
      </c>
      <c r="J5" s="109">
        <v>0.14043998034364261</v>
      </c>
      <c r="K5" s="109">
        <v>0.13892196765413811</v>
      </c>
      <c r="L5" s="109">
        <v>0.13386074957941635</v>
      </c>
      <c r="M5" s="109">
        <v>0.1288606835375149</v>
      </c>
      <c r="N5" s="109">
        <v>0.11123543741617338</v>
      </c>
      <c r="O5" s="109">
        <v>0.11532741018574399</v>
      </c>
      <c r="P5" s="109">
        <v>0.11153895725696224</v>
      </c>
      <c r="Q5" s="109">
        <v>0.10474117344572399</v>
      </c>
      <c r="R5" s="109">
        <v>0.10325033824451486</v>
      </c>
      <c r="S5" s="109">
        <v>0.10359912717569583</v>
      </c>
      <c r="T5" s="109">
        <v>9.9074939677745222E-2</v>
      </c>
      <c r="U5" s="109">
        <v>0.10210980995632511</v>
      </c>
      <c r="V5" s="109">
        <v>9.8504895949645288E-2</v>
      </c>
      <c r="W5" s="109">
        <v>9.5181027020905917E-2</v>
      </c>
      <c r="X5" s="109">
        <v>8.9699043202820239E-2</v>
      </c>
      <c r="Y5" s="109">
        <v>8.9753311353577017E-2</v>
      </c>
      <c r="Z5" s="109">
        <v>8.7801362380162257E-2</v>
      </c>
      <c r="AA5" s="109">
        <v>8.5772505197019247E-2</v>
      </c>
      <c r="AB5" s="109">
        <v>8.5941626496175844E-2</v>
      </c>
      <c r="AC5" s="109">
        <v>8.5337184541761937E-2</v>
      </c>
      <c r="AD5" s="109">
        <v>8.3497588398252914E-2</v>
      </c>
      <c r="AE5" s="109">
        <v>8.4069198328076231E-2</v>
      </c>
      <c r="AF5" s="109">
        <v>8.3340209030714527E-2</v>
      </c>
      <c r="AG5" s="109">
        <v>7.4152760438344553E-2</v>
      </c>
      <c r="AH5" s="109">
        <v>8.0751780743635343E-2</v>
      </c>
      <c r="AI5" s="109"/>
      <c r="AJ5" s="626"/>
    </row>
    <row r="6" spans="1:37" ht="15">
      <c r="B6" s="90" t="s">
        <v>433</v>
      </c>
      <c r="C6" s="1528">
        <v>4.8168883118203804E-2</v>
      </c>
      <c r="D6" s="109">
        <v>4.6873551576321441E-2</v>
      </c>
      <c r="E6" s="109">
        <v>4.4754835213560093E-2</v>
      </c>
      <c r="F6" s="109">
        <v>4.5118860825047888E-2</v>
      </c>
      <c r="G6" s="109">
        <v>4.2778910242960669E-2</v>
      </c>
      <c r="H6" s="109">
        <v>4.0963061744877793E-2</v>
      </c>
      <c r="I6" s="109">
        <v>4.0235622109023206E-2</v>
      </c>
      <c r="J6" s="109">
        <v>4.2289189111857695E-2</v>
      </c>
      <c r="K6" s="109">
        <v>4.4821219052068539E-2</v>
      </c>
      <c r="L6" s="109">
        <v>4.4858068899243486E-2</v>
      </c>
      <c r="M6" s="109">
        <v>4.2609296723774809E-2</v>
      </c>
      <c r="N6" s="109">
        <v>4.0224670288613901E-2</v>
      </c>
      <c r="O6" s="109">
        <v>4.1542171954493744E-2</v>
      </c>
      <c r="P6" s="109">
        <v>4.1221524678083932E-2</v>
      </c>
      <c r="Q6" s="109">
        <v>3.7137794171839114E-2</v>
      </c>
      <c r="R6" s="109">
        <v>3.7374653218894049E-2</v>
      </c>
      <c r="S6" s="109">
        <v>3.6023236533896039E-2</v>
      </c>
      <c r="T6" s="109">
        <v>3.6257007467308727E-2</v>
      </c>
      <c r="U6" s="109">
        <v>4.0399983310447689E-2</v>
      </c>
      <c r="V6" s="109">
        <v>4.0131958484705105E-2</v>
      </c>
      <c r="W6" s="109">
        <v>4.182551247472234E-2</v>
      </c>
      <c r="X6" s="109">
        <v>3.8419930816452216E-2</v>
      </c>
      <c r="Y6" s="109">
        <v>3.6513110031883567E-2</v>
      </c>
      <c r="Z6" s="109">
        <v>3.5304833840822614E-2</v>
      </c>
      <c r="AA6" s="109">
        <v>3.5149140503107294E-2</v>
      </c>
      <c r="AB6" s="109">
        <v>3.8268137926494458E-2</v>
      </c>
      <c r="AC6" s="109">
        <v>3.5582908660596331E-2</v>
      </c>
      <c r="AD6" s="109">
        <v>3.1211187315819004E-2</v>
      </c>
      <c r="AE6" s="109">
        <v>3.08647118884052E-2</v>
      </c>
      <c r="AF6" s="109">
        <v>2.5923809993861298E-2</v>
      </c>
      <c r="AG6" s="109">
        <v>2.3376000713443052E-2</v>
      </c>
      <c r="AH6" s="109">
        <v>2.2810670246761863E-2</v>
      </c>
      <c r="AJ6" s="626"/>
    </row>
    <row r="7" spans="1:37" ht="15">
      <c r="B7" s="90" t="s">
        <v>434</v>
      </c>
      <c r="C7" s="1528">
        <v>0.23208773411825218</v>
      </c>
      <c r="D7" s="109">
        <v>0.19240144928956346</v>
      </c>
      <c r="E7" s="109">
        <v>0.1978199409445755</v>
      </c>
      <c r="F7" s="109">
        <v>0.21358996875798389</v>
      </c>
      <c r="G7" s="109">
        <v>0.18992346941334329</v>
      </c>
      <c r="H7" s="109">
        <v>0.19992907541460825</v>
      </c>
      <c r="I7" s="109">
        <v>0.19999346032556647</v>
      </c>
      <c r="J7" s="109">
        <v>0.19484389502226268</v>
      </c>
      <c r="K7" s="109">
        <v>0.17459887254282336</v>
      </c>
      <c r="L7" s="109">
        <v>0.17276788592446379</v>
      </c>
      <c r="M7" s="109">
        <v>0.18336411343930367</v>
      </c>
      <c r="N7" s="109">
        <v>0.19366049391018544</v>
      </c>
      <c r="O7" s="109">
        <v>0.1857858978905878</v>
      </c>
      <c r="P7" s="109">
        <v>0.18637781204075957</v>
      </c>
      <c r="Q7" s="109">
        <v>0.18969693882943869</v>
      </c>
      <c r="R7" s="109">
        <v>0.19899814322734183</v>
      </c>
      <c r="S7" s="109">
        <v>0.20670375803913091</v>
      </c>
      <c r="T7" s="109">
        <v>0.21244545324180178</v>
      </c>
      <c r="U7" s="109">
        <v>0.19360333564962476</v>
      </c>
      <c r="V7" s="109">
        <v>0.16980454388570684</v>
      </c>
      <c r="W7" s="109">
        <v>0.16270979957798476</v>
      </c>
      <c r="X7" s="109">
        <v>0.1715063070068541</v>
      </c>
      <c r="Y7" s="109">
        <v>0.16376101896986567</v>
      </c>
      <c r="Z7" s="109">
        <v>0.17820414097800727</v>
      </c>
      <c r="AA7" s="109">
        <v>0.16729094883042234</v>
      </c>
      <c r="AB7" s="109">
        <v>0.15878191650224963</v>
      </c>
      <c r="AC7" s="109">
        <v>0.1083423596741668</v>
      </c>
      <c r="AD7" s="109">
        <v>0.1100075163282286</v>
      </c>
      <c r="AE7" s="109">
        <v>0.11468957943340717</v>
      </c>
      <c r="AF7" s="109">
        <v>0.11347434178844797</v>
      </c>
      <c r="AG7" s="109">
        <v>9.5725496578982217E-2</v>
      </c>
      <c r="AH7" s="109">
        <v>7.6700732341984865E-2</v>
      </c>
      <c r="AJ7" s="626"/>
    </row>
    <row r="8" spans="1:37" ht="15">
      <c r="B8" s="90" t="s">
        <v>435</v>
      </c>
      <c r="C8" s="1528">
        <v>0</v>
      </c>
      <c r="D8" s="109">
        <v>0</v>
      </c>
      <c r="E8" s="109">
        <v>0</v>
      </c>
      <c r="F8" s="109">
        <v>0</v>
      </c>
      <c r="G8" s="109">
        <v>0</v>
      </c>
      <c r="H8" s="109">
        <v>0</v>
      </c>
      <c r="I8" s="109">
        <v>0</v>
      </c>
      <c r="J8" s="109">
        <v>0</v>
      </c>
      <c r="K8" s="109">
        <v>0</v>
      </c>
      <c r="L8" s="109">
        <v>0</v>
      </c>
      <c r="M8" s="109">
        <v>0</v>
      </c>
      <c r="N8" s="109">
        <v>0</v>
      </c>
      <c r="O8" s="109">
        <v>0</v>
      </c>
      <c r="P8" s="109">
        <v>0</v>
      </c>
      <c r="Q8" s="109">
        <v>0</v>
      </c>
      <c r="R8" s="109">
        <v>0</v>
      </c>
      <c r="S8" s="109">
        <v>0</v>
      </c>
      <c r="T8" s="109">
        <v>0</v>
      </c>
      <c r="U8" s="109">
        <v>0</v>
      </c>
      <c r="V8" s="109">
        <v>0</v>
      </c>
      <c r="W8" s="109">
        <v>0</v>
      </c>
      <c r="X8" s="109">
        <v>0</v>
      </c>
      <c r="Y8" s="109">
        <v>0</v>
      </c>
      <c r="Z8" s="109">
        <v>0</v>
      </c>
      <c r="AA8" s="109">
        <v>0</v>
      </c>
      <c r="AB8" s="109">
        <v>0</v>
      </c>
      <c r="AC8" s="109">
        <v>0</v>
      </c>
      <c r="AD8" s="109">
        <v>0</v>
      </c>
      <c r="AE8" s="109">
        <v>0</v>
      </c>
      <c r="AF8" s="109">
        <v>0</v>
      </c>
      <c r="AG8" s="109">
        <v>0</v>
      </c>
      <c r="AH8" s="109">
        <v>0</v>
      </c>
      <c r="AJ8" s="626"/>
    </row>
    <row r="9" spans="1:37" ht="15">
      <c r="B9" s="90" t="s">
        <v>436</v>
      </c>
      <c r="C9" s="1528">
        <v>0</v>
      </c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09">
        <v>0</v>
      </c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09">
        <v>5.6331277821936483E-2</v>
      </c>
      <c r="P9" s="109">
        <v>1.2560460281557079E-2</v>
      </c>
      <c r="Q9" s="109">
        <v>1.0550843844535668E-2</v>
      </c>
      <c r="R9" s="109">
        <v>2.5673349811199838E-2</v>
      </c>
      <c r="S9" s="109">
        <v>0.11726976803929379</v>
      </c>
      <c r="T9" s="109">
        <v>0.10425104652166971</v>
      </c>
      <c r="U9" s="109">
        <v>0</v>
      </c>
      <c r="V9" s="109">
        <v>0</v>
      </c>
      <c r="W9" s="109">
        <v>2.355564416737975E-2</v>
      </c>
      <c r="X9" s="109">
        <v>0</v>
      </c>
      <c r="Y9" s="109">
        <v>0</v>
      </c>
      <c r="Z9" s="109">
        <v>0</v>
      </c>
      <c r="AA9" s="109">
        <v>1.6258513985620383E-2</v>
      </c>
      <c r="AB9" s="109">
        <v>0</v>
      </c>
      <c r="AC9" s="109">
        <v>0</v>
      </c>
      <c r="AD9" s="109">
        <v>4.0707735578150425E-2</v>
      </c>
      <c r="AE9" s="109">
        <v>2.7227245250278653E-2</v>
      </c>
      <c r="AF9" s="109">
        <v>2.5356663185971528E-2</v>
      </c>
      <c r="AG9" s="109">
        <v>1.8290052134143392E-2</v>
      </c>
      <c r="AH9" s="109">
        <v>1.2797689831033953E-2</v>
      </c>
      <c r="AJ9" s="626"/>
    </row>
    <row r="10" spans="1:37" ht="15">
      <c r="B10" s="90" t="s">
        <v>437</v>
      </c>
      <c r="C10" s="1528">
        <v>2.6403725543560435E-3</v>
      </c>
      <c r="D10" s="109">
        <v>2.5486603163083254E-3</v>
      </c>
      <c r="E10" s="109">
        <v>2.6618489824306755E-3</v>
      </c>
      <c r="F10" s="109">
        <v>2.0780988841513203E-3</v>
      </c>
      <c r="G10" s="109">
        <v>2.1793950830082554E-3</v>
      </c>
      <c r="H10" s="109">
        <v>2.787119054099005E-3</v>
      </c>
      <c r="I10" s="109">
        <v>1.8001400707611361E-3</v>
      </c>
      <c r="J10" s="109">
        <v>1.9693941758142067E-3</v>
      </c>
      <c r="K10" s="109">
        <v>2.5539878435997467E-3</v>
      </c>
      <c r="L10" s="109">
        <v>3.8575289243702568E-3</v>
      </c>
      <c r="M10" s="109">
        <v>3.2551857026217913E-3</v>
      </c>
      <c r="N10" s="109">
        <v>3.2328204662977408E-3</v>
      </c>
      <c r="O10" s="109">
        <v>2.2284631528017179E-3</v>
      </c>
      <c r="P10" s="109">
        <v>2.0115939399437538E-3</v>
      </c>
      <c r="Q10" s="109">
        <v>2.9026441682542562E-3</v>
      </c>
      <c r="R10" s="109">
        <v>2.9861881520457227E-3</v>
      </c>
      <c r="S10" s="109">
        <v>2.6760472950497446E-3</v>
      </c>
      <c r="T10" s="109">
        <v>2.8427933109558805E-3</v>
      </c>
      <c r="U10" s="109">
        <v>2.1178158396080921E-3</v>
      </c>
      <c r="V10" s="109">
        <v>1.9815088451419758E-3</v>
      </c>
      <c r="W10" s="109">
        <v>1.7760930176298044E-3</v>
      </c>
      <c r="X10" s="109">
        <v>1.1739001481750281E-3</v>
      </c>
      <c r="Y10" s="109">
        <v>8.3594278629532193E-4</v>
      </c>
      <c r="Z10" s="109">
        <v>8.5555112038465024E-4</v>
      </c>
      <c r="AA10" s="109">
        <v>7.197071577610451E-4</v>
      </c>
      <c r="AB10" s="109">
        <v>7.1876379690949236E-4</v>
      </c>
      <c r="AC10" s="109">
        <v>6.2669364056971782E-4</v>
      </c>
      <c r="AD10" s="109">
        <v>8.8514758722803202E-4</v>
      </c>
      <c r="AE10" s="109">
        <v>6.9203140820576657E-4</v>
      </c>
      <c r="AF10" s="109">
        <v>6.355374924317766E-4</v>
      </c>
      <c r="AG10" s="109">
        <v>5.7904357665778674E-4</v>
      </c>
      <c r="AH10" s="109">
        <v>5.22549660883819E-4</v>
      </c>
      <c r="AJ10" s="626"/>
    </row>
    <row r="11" spans="1:37" ht="15">
      <c r="B11" s="90" t="s">
        <v>438</v>
      </c>
      <c r="C11" s="1528">
        <v>0</v>
      </c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09">
        <v>0</v>
      </c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09">
        <v>0</v>
      </c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09">
        <v>0</v>
      </c>
      <c r="V11" s="109">
        <v>0</v>
      </c>
      <c r="W11" s="109">
        <v>0</v>
      </c>
      <c r="X11" s="109">
        <v>0</v>
      </c>
      <c r="Y11" s="109">
        <v>0</v>
      </c>
      <c r="Z11" s="109">
        <v>0</v>
      </c>
      <c r="AA11" s="109">
        <v>0</v>
      </c>
      <c r="AB11" s="109">
        <v>0</v>
      </c>
      <c r="AC11" s="109">
        <v>0</v>
      </c>
      <c r="AD11" s="109">
        <v>0</v>
      </c>
      <c r="AE11" s="109">
        <v>0</v>
      </c>
      <c r="AF11" s="109">
        <v>0</v>
      </c>
      <c r="AG11" s="109">
        <v>0</v>
      </c>
      <c r="AH11" s="109">
        <v>0</v>
      </c>
      <c r="AJ11" s="626"/>
    </row>
    <row r="12" spans="1:37" ht="15.5" thickBot="1">
      <c r="B12" s="424" t="s">
        <v>25</v>
      </c>
      <c r="C12" s="1529">
        <v>0.44874114156032868</v>
      </c>
      <c r="D12" s="425">
        <v>0.39821865849902877</v>
      </c>
      <c r="E12" s="425">
        <v>0.4024590137738116</v>
      </c>
      <c r="F12" s="425">
        <v>0.41723952078982274</v>
      </c>
      <c r="G12" s="425">
        <v>0.38537380629380158</v>
      </c>
      <c r="H12" s="425">
        <v>0.38959088733546887</v>
      </c>
      <c r="I12" s="425">
        <v>0.38534944672285626</v>
      </c>
      <c r="J12" s="425">
        <v>0.37954245865357716</v>
      </c>
      <c r="K12" s="425">
        <v>0.36089604709262973</v>
      </c>
      <c r="L12" s="425">
        <v>0.35534423332749387</v>
      </c>
      <c r="M12" s="425">
        <v>0.35808927940321517</v>
      </c>
      <c r="N12" s="425">
        <v>0.34835342208127046</v>
      </c>
      <c r="O12" s="425">
        <v>0.40121522100556378</v>
      </c>
      <c r="P12" s="425">
        <v>0.35371034819730662</v>
      </c>
      <c r="Q12" s="425">
        <v>0.34502939445979175</v>
      </c>
      <c r="R12" s="425">
        <v>0.36828267265399628</v>
      </c>
      <c r="S12" s="425">
        <v>0.4662719370830663</v>
      </c>
      <c r="T12" s="425">
        <v>0.45487124021948133</v>
      </c>
      <c r="U12" s="425">
        <v>0.33823094475600562</v>
      </c>
      <c r="V12" s="425">
        <v>0.31042290716519921</v>
      </c>
      <c r="W12" s="425">
        <v>0.32504807625862259</v>
      </c>
      <c r="X12" s="425">
        <v>0.3007991811743016</v>
      </c>
      <c r="Y12" s="425">
        <v>0.29086338314162158</v>
      </c>
      <c r="Z12" s="425">
        <v>0.3021658883193768</v>
      </c>
      <c r="AA12" s="425">
        <v>0.3051908156739303</v>
      </c>
      <c r="AB12" s="425">
        <v>0.28371044472182944</v>
      </c>
      <c r="AC12" s="425">
        <v>0.2298891465170948</v>
      </c>
      <c r="AD12" s="425">
        <v>0.26630917520767899</v>
      </c>
      <c r="AE12" s="425">
        <v>0.25754276630837303</v>
      </c>
      <c r="AF12" s="425">
        <v>0.24873056149142708</v>
      </c>
      <c r="AG12" s="425">
        <v>0.21212335344157099</v>
      </c>
      <c r="AH12" s="425">
        <v>0.19358342282429986</v>
      </c>
      <c r="AI12" s="1239"/>
      <c r="AJ12" s="626"/>
      <c r="AK12" s="1239"/>
    </row>
    <row r="13" spans="1:37" ht="15.5">
      <c r="B13" s="102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AC13" s="234"/>
      <c r="AD13" s="234"/>
      <c r="AG13" s="235"/>
      <c r="AH13" s="235"/>
      <c r="AJ13" s="626"/>
    </row>
    <row r="14" spans="1:37" ht="15.5" thickBot="1">
      <c r="B14" s="93" t="s">
        <v>439</v>
      </c>
      <c r="C14" s="116"/>
      <c r="D14" s="234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AC14" s="234"/>
      <c r="AD14" s="234"/>
      <c r="AE14" s="234"/>
      <c r="AF14" s="234"/>
      <c r="AG14" s="235"/>
      <c r="AH14" s="235"/>
      <c r="AJ14" s="626"/>
    </row>
    <row r="15" spans="1:37" ht="15.5" thickBot="1">
      <c r="B15" s="114"/>
      <c r="C15" s="219">
        <v>1990</v>
      </c>
      <c r="D15" s="114">
        <v>1991</v>
      </c>
      <c r="E15" s="114">
        <v>1992</v>
      </c>
      <c r="F15" s="114">
        <v>1993</v>
      </c>
      <c r="G15" s="114">
        <v>1994</v>
      </c>
      <c r="H15" s="114">
        <v>1995</v>
      </c>
      <c r="I15" s="114">
        <v>1996</v>
      </c>
      <c r="J15" s="114">
        <v>1997</v>
      </c>
      <c r="K15" s="114">
        <v>1998</v>
      </c>
      <c r="L15" s="114">
        <v>1999</v>
      </c>
      <c r="M15" s="114">
        <v>2000</v>
      </c>
      <c r="N15" s="114">
        <v>2001</v>
      </c>
      <c r="O15" s="114">
        <v>2002</v>
      </c>
      <c r="P15" s="114">
        <v>2003</v>
      </c>
      <c r="Q15" s="114">
        <v>2004</v>
      </c>
      <c r="R15" s="114">
        <v>2005</v>
      </c>
      <c r="S15" s="114">
        <v>2006</v>
      </c>
      <c r="T15" s="114">
        <v>2007</v>
      </c>
      <c r="U15" s="114">
        <v>2008</v>
      </c>
      <c r="V15" s="114">
        <v>2009</v>
      </c>
      <c r="W15" s="114">
        <v>2010</v>
      </c>
      <c r="X15" s="114">
        <v>2011</v>
      </c>
      <c r="Y15" s="114">
        <v>2012</v>
      </c>
      <c r="Z15" s="114">
        <v>2013</v>
      </c>
      <c r="AA15" s="114">
        <v>2014</v>
      </c>
      <c r="AB15" s="114">
        <v>2015</v>
      </c>
      <c r="AC15" s="114">
        <v>2016</v>
      </c>
      <c r="AD15" s="114">
        <v>2017</v>
      </c>
      <c r="AE15" s="114">
        <v>2018</v>
      </c>
      <c r="AF15" s="114">
        <v>2019</v>
      </c>
      <c r="AG15" s="114">
        <v>2020</v>
      </c>
      <c r="AH15" s="114">
        <v>2021</v>
      </c>
      <c r="AJ15" s="626"/>
    </row>
    <row r="16" spans="1:37" ht="15">
      <c r="B16" s="527" t="s">
        <v>440</v>
      </c>
      <c r="C16" s="530">
        <v>2.6403725543560435E-3</v>
      </c>
      <c r="D16" s="531">
        <v>2.5486603163083254E-3</v>
      </c>
      <c r="E16" s="531">
        <v>2.6618489824306755E-3</v>
      </c>
      <c r="F16" s="531">
        <v>2.0780988841513203E-3</v>
      </c>
      <c r="G16" s="531">
        <v>2.1793950830082554E-3</v>
      </c>
      <c r="H16" s="531">
        <v>2.787119054099005E-3</v>
      </c>
      <c r="I16" s="531">
        <v>1.8001400707611361E-3</v>
      </c>
      <c r="J16" s="531">
        <v>1.9693941758142067E-3</v>
      </c>
      <c r="K16" s="531">
        <v>2.5539878435997467E-3</v>
      </c>
      <c r="L16" s="531">
        <v>3.8575289243702568E-3</v>
      </c>
      <c r="M16" s="531">
        <v>3.2551857026217913E-3</v>
      </c>
      <c r="N16" s="531">
        <v>3.2328204662977408E-3</v>
      </c>
      <c r="O16" s="531">
        <v>5.8559740974738199E-2</v>
      </c>
      <c r="P16" s="531">
        <v>1.4572054221500833E-2</v>
      </c>
      <c r="Q16" s="531">
        <v>1.3453488012789925E-2</v>
      </c>
      <c r="R16" s="531">
        <v>2.8659537963245562E-2</v>
      </c>
      <c r="S16" s="531">
        <v>0.11994581533434354</v>
      </c>
      <c r="T16" s="531">
        <v>0.10709383983262559</v>
      </c>
      <c r="U16" s="531">
        <v>2.1178158396080921E-3</v>
      </c>
      <c r="V16" s="531">
        <v>1.9815088451419758E-3</v>
      </c>
      <c r="W16" s="531">
        <v>2.5331737185009553E-2</v>
      </c>
      <c r="X16" s="531">
        <v>1.1739001481750281E-3</v>
      </c>
      <c r="Y16" s="531">
        <v>8.3594278629532193E-4</v>
      </c>
      <c r="Z16" s="531">
        <v>8.5555112038465024E-4</v>
      </c>
      <c r="AA16" s="531">
        <v>1.6978221143381426E-2</v>
      </c>
      <c r="AB16" s="531">
        <v>7.1876379690949236E-4</v>
      </c>
      <c r="AC16" s="531">
        <v>6.2669364056971782E-4</v>
      </c>
      <c r="AD16" s="531">
        <v>4.1592883165378458E-2</v>
      </c>
      <c r="AE16" s="531">
        <v>2.791927665848442E-2</v>
      </c>
      <c r="AF16" s="531">
        <v>2.5992200678403306E-2</v>
      </c>
      <c r="AG16" s="531">
        <v>1.8869095710801177E-2</v>
      </c>
      <c r="AH16" s="531">
        <v>1.3320239491917771E-2</v>
      </c>
      <c r="AI16" s="1239"/>
      <c r="AJ16" s="626"/>
      <c r="AK16" s="1239"/>
    </row>
    <row r="17" spans="2:37" ht="15">
      <c r="B17" s="94" t="s">
        <v>436</v>
      </c>
      <c r="C17" s="1528">
        <v>0</v>
      </c>
      <c r="D17" s="109">
        <v>0</v>
      </c>
      <c r="E17" s="109">
        <v>0</v>
      </c>
      <c r="F17" s="109">
        <v>0</v>
      </c>
      <c r="G17" s="109">
        <v>0</v>
      </c>
      <c r="H17" s="109">
        <v>0</v>
      </c>
      <c r="I17" s="109">
        <v>0</v>
      </c>
      <c r="J17" s="109">
        <v>0</v>
      </c>
      <c r="K17" s="109">
        <v>0</v>
      </c>
      <c r="L17" s="109">
        <v>0</v>
      </c>
      <c r="M17" s="109">
        <v>0</v>
      </c>
      <c r="N17" s="109">
        <v>0</v>
      </c>
      <c r="O17" s="109">
        <v>5.6331277821936483E-2</v>
      </c>
      <c r="P17" s="109">
        <v>1.2560460281557079E-2</v>
      </c>
      <c r="Q17" s="109">
        <v>1.0550843844535668E-2</v>
      </c>
      <c r="R17" s="109">
        <v>2.5673349811199838E-2</v>
      </c>
      <c r="S17" s="109">
        <v>0.11726976803929379</v>
      </c>
      <c r="T17" s="109">
        <v>0.10425104652166971</v>
      </c>
      <c r="U17" s="109">
        <v>0</v>
      </c>
      <c r="V17" s="109">
        <v>0</v>
      </c>
      <c r="W17" s="109">
        <v>2.355564416737975E-2</v>
      </c>
      <c r="X17" s="109">
        <v>0</v>
      </c>
      <c r="Y17" s="109">
        <v>0</v>
      </c>
      <c r="Z17" s="109">
        <v>0</v>
      </c>
      <c r="AA17" s="109">
        <v>1.6258513985620383E-2</v>
      </c>
      <c r="AB17" s="109">
        <v>0</v>
      </c>
      <c r="AC17" s="109">
        <v>0</v>
      </c>
      <c r="AD17" s="109">
        <v>4.0707735578150425E-2</v>
      </c>
      <c r="AE17" s="109">
        <v>2.7227245250278653E-2</v>
      </c>
      <c r="AF17" s="109">
        <v>2.5356663185971528E-2</v>
      </c>
      <c r="AG17" s="109">
        <v>1.8290052134143392E-2</v>
      </c>
      <c r="AH17" s="109">
        <v>1.2797689831033953E-2</v>
      </c>
      <c r="AJ17" s="626"/>
    </row>
    <row r="18" spans="2:37" ht="15">
      <c r="B18" s="94" t="s">
        <v>437</v>
      </c>
      <c r="C18" s="1528">
        <v>2.6403725543560435E-3</v>
      </c>
      <c r="D18" s="109">
        <v>2.5486603163083254E-3</v>
      </c>
      <c r="E18" s="109">
        <v>2.6618489824306755E-3</v>
      </c>
      <c r="F18" s="109">
        <v>2.0780988841513203E-3</v>
      </c>
      <c r="G18" s="109">
        <v>2.1793950830082554E-3</v>
      </c>
      <c r="H18" s="109">
        <v>2.787119054099005E-3</v>
      </c>
      <c r="I18" s="109">
        <v>1.8001400707611361E-3</v>
      </c>
      <c r="J18" s="109">
        <v>1.9693941758142067E-3</v>
      </c>
      <c r="K18" s="109">
        <v>2.5539878435997467E-3</v>
      </c>
      <c r="L18" s="109">
        <v>3.8575289243702568E-3</v>
      </c>
      <c r="M18" s="109">
        <v>3.2551857026217913E-3</v>
      </c>
      <c r="N18" s="109">
        <v>3.2328204662977408E-3</v>
      </c>
      <c r="O18" s="109">
        <v>2.2284631528017179E-3</v>
      </c>
      <c r="P18" s="109">
        <v>2.0115939399437538E-3</v>
      </c>
      <c r="Q18" s="109">
        <v>2.9026441682542562E-3</v>
      </c>
      <c r="R18" s="109">
        <v>2.9861881520457227E-3</v>
      </c>
      <c r="S18" s="109">
        <v>2.6760472950497446E-3</v>
      </c>
      <c r="T18" s="109">
        <v>2.8427933109558805E-3</v>
      </c>
      <c r="U18" s="109">
        <v>2.1178158396080921E-3</v>
      </c>
      <c r="V18" s="109">
        <v>1.9815088451419758E-3</v>
      </c>
      <c r="W18" s="109">
        <v>1.7760930176298044E-3</v>
      </c>
      <c r="X18" s="109">
        <v>1.1739001481750281E-3</v>
      </c>
      <c r="Y18" s="109">
        <v>8.3594278629532193E-4</v>
      </c>
      <c r="Z18" s="109">
        <v>8.5555112038465024E-4</v>
      </c>
      <c r="AA18" s="109">
        <v>7.197071577610451E-4</v>
      </c>
      <c r="AB18" s="109">
        <v>7.1876379690949236E-4</v>
      </c>
      <c r="AC18" s="109">
        <v>6.2669364056971782E-4</v>
      </c>
      <c r="AD18" s="109">
        <v>8.8514758722803202E-4</v>
      </c>
      <c r="AE18" s="109">
        <v>6.9203140820576657E-4</v>
      </c>
      <c r="AF18" s="109">
        <v>6.355374924317766E-4</v>
      </c>
      <c r="AG18" s="109">
        <v>5.7904357665778674E-4</v>
      </c>
      <c r="AH18" s="109">
        <v>5.22549660883819E-4</v>
      </c>
      <c r="AJ18" s="626"/>
    </row>
    <row r="19" spans="2:37" ht="15">
      <c r="B19" s="527" t="s">
        <v>441</v>
      </c>
      <c r="C19" s="528">
        <v>7.7459129258656036E-3</v>
      </c>
      <c r="D19" s="529">
        <v>7.3584666098992528E-3</v>
      </c>
      <c r="E19" s="529">
        <v>7.3019165647939567E-3</v>
      </c>
      <c r="F19" s="529">
        <v>7.2962565316153586E-3</v>
      </c>
      <c r="G19" s="529">
        <v>6.9927665711846977E-3</v>
      </c>
      <c r="H19" s="529">
        <v>6.7833539306504965E-3</v>
      </c>
      <c r="I19" s="529">
        <v>6.66070961875767E-3</v>
      </c>
      <c r="J19" s="529">
        <v>6.6071914366690881E-3</v>
      </c>
      <c r="K19" s="529">
        <v>6.6510190003247448E-3</v>
      </c>
      <c r="L19" s="529">
        <v>6.4836076147543505E-3</v>
      </c>
      <c r="M19" s="529">
        <v>6.2237513427770529E-3</v>
      </c>
      <c r="N19" s="529">
        <v>5.4865054292642275E-3</v>
      </c>
      <c r="O19" s="529">
        <v>5.6922270605745959E-3</v>
      </c>
      <c r="P19" s="529">
        <v>5.5221511385450308E-3</v>
      </c>
      <c r="Q19" s="529">
        <v>5.1534452615452355E-3</v>
      </c>
      <c r="R19" s="529">
        <v>5.1266602954569366E-3</v>
      </c>
      <c r="S19" s="529">
        <v>5.0969369538956246E-3</v>
      </c>
      <c r="T19" s="529">
        <v>4.9615245443146031E-3</v>
      </c>
      <c r="U19" s="529">
        <v>5.0882154410982032E-3</v>
      </c>
      <c r="V19" s="529">
        <v>4.9390762262150256E-3</v>
      </c>
      <c r="W19" s="529">
        <v>4.88364538735359E-3</v>
      </c>
      <c r="X19" s="529">
        <v>4.5109973095264237E-3</v>
      </c>
      <c r="Y19" s="529">
        <v>4.4660679137409664E-3</v>
      </c>
      <c r="Z19" s="529">
        <v>4.3665083398214547E-3</v>
      </c>
      <c r="AA19" s="529">
        <v>4.2666333020397644E-3</v>
      </c>
      <c r="AB19" s="529">
        <v>4.3858652648735407E-3</v>
      </c>
      <c r="AC19" s="529">
        <v>4.2605166567211304E-3</v>
      </c>
      <c r="AD19" s="529">
        <v>4.0275828922213264E-3</v>
      </c>
      <c r="AE19" s="529">
        <v>4.0137517253500173E-3</v>
      </c>
      <c r="AF19" s="529">
        <v>3.9810206853535769E-3</v>
      </c>
      <c r="AG19" s="529">
        <v>3.5466139453335698E-3</v>
      </c>
      <c r="AH19" s="529">
        <v>3.8202351665392229E-3</v>
      </c>
      <c r="AI19" s="1239"/>
      <c r="AJ19" s="626"/>
      <c r="AK19" s="1239"/>
    </row>
    <row r="20" spans="2:37" ht="15">
      <c r="B20" s="94" t="s">
        <v>432</v>
      </c>
      <c r="C20" s="1528">
        <v>6.6337660707806653E-3</v>
      </c>
      <c r="D20" s="109">
        <v>6.2557998926734207E-3</v>
      </c>
      <c r="E20" s="109">
        <v>6.2888955453298144E-3</v>
      </c>
      <c r="F20" s="109">
        <v>6.2581036929055863E-3</v>
      </c>
      <c r="G20" s="109">
        <v>6.0196812621795773E-3</v>
      </c>
      <c r="H20" s="109">
        <v>5.8364652448753543E-3</v>
      </c>
      <c r="I20" s="109">
        <v>5.732808968700218E-3</v>
      </c>
      <c r="J20" s="109">
        <v>5.6175992137457043E-3</v>
      </c>
      <c r="K20" s="109">
        <v>5.5568787061655248E-3</v>
      </c>
      <c r="L20" s="109">
        <v>5.3544299831766538E-3</v>
      </c>
      <c r="M20" s="109">
        <v>5.1544273415005957E-3</v>
      </c>
      <c r="N20" s="109">
        <v>4.4494174966469352E-3</v>
      </c>
      <c r="O20" s="109">
        <v>4.6130964074297598E-3</v>
      </c>
      <c r="P20" s="109">
        <v>4.4615582902784896E-3</v>
      </c>
      <c r="Q20" s="109">
        <v>4.1896469378289595E-3</v>
      </c>
      <c r="R20" s="109">
        <v>4.1300135297805945E-3</v>
      </c>
      <c r="S20" s="109">
        <v>4.1439650870278332E-3</v>
      </c>
      <c r="T20" s="109">
        <v>3.9629975871098089E-3</v>
      </c>
      <c r="U20" s="109">
        <v>4.0843923982530044E-3</v>
      </c>
      <c r="V20" s="109">
        <v>3.9401958379858115E-3</v>
      </c>
      <c r="W20" s="109">
        <v>3.8072410808362368E-3</v>
      </c>
      <c r="X20" s="109">
        <v>3.5879617281128098E-3</v>
      </c>
      <c r="Y20" s="109">
        <v>3.5901324541430806E-3</v>
      </c>
      <c r="Z20" s="109">
        <v>3.5120544952064901E-3</v>
      </c>
      <c r="AA20" s="109">
        <v>3.4309002078807696E-3</v>
      </c>
      <c r="AB20" s="109">
        <v>3.4376650598470339E-3</v>
      </c>
      <c r="AC20" s="109">
        <v>3.4134873816704775E-3</v>
      </c>
      <c r="AD20" s="109">
        <v>3.3399035359301167E-3</v>
      </c>
      <c r="AE20" s="109">
        <v>3.3627679331230493E-3</v>
      </c>
      <c r="AF20" s="109">
        <v>3.333608361228581E-3</v>
      </c>
      <c r="AG20" s="109">
        <v>2.966110417533782E-3</v>
      </c>
      <c r="AH20" s="109">
        <v>3.2300712297454138E-3</v>
      </c>
      <c r="AJ20" s="626"/>
    </row>
    <row r="21" spans="2:37" ht="15">
      <c r="B21" s="94" t="s">
        <v>433</v>
      </c>
      <c r="C21" s="1528">
        <v>1.1121468550849387E-3</v>
      </c>
      <c r="D21" s="109">
        <v>1.1026667172258321E-3</v>
      </c>
      <c r="E21" s="109">
        <v>1.0130210194641426E-3</v>
      </c>
      <c r="F21" s="109">
        <v>1.0381528387097721E-3</v>
      </c>
      <c r="G21" s="109">
        <v>9.7308530900511994E-4</v>
      </c>
      <c r="H21" s="109">
        <v>9.468886857751423E-4</v>
      </c>
      <c r="I21" s="109">
        <v>9.2790065005745194E-4</v>
      </c>
      <c r="J21" s="109">
        <v>9.895922229233836E-4</v>
      </c>
      <c r="K21" s="109">
        <v>1.0941402941592195E-3</v>
      </c>
      <c r="L21" s="109">
        <v>1.1291776315776969E-3</v>
      </c>
      <c r="M21" s="109">
        <v>1.069324001276457E-3</v>
      </c>
      <c r="N21" s="109">
        <v>1.0370879326172923E-3</v>
      </c>
      <c r="O21" s="109">
        <v>1.0791306531448362E-3</v>
      </c>
      <c r="P21" s="109">
        <v>1.0605928482665416E-3</v>
      </c>
      <c r="Q21" s="109">
        <v>9.6379832371627598E-4</v>
      </c>
      <c r="R21" s="109">
        <v>9.9664676567634254E-4</v>
      </c>
      <c r="S21" s="109">
        <v>9.5297186686779168E-4</v>
      </c>
      <c r="T21" s="109">
        <v>9.9852695720479396E-4</v>
      </c>
      <c r="U21" s="109">
        <v>1.0038230428451986E-3</v>
      </c>
      <c r="V21" s="109">
        <v>9.9888038822921392E-4</v>
      </c>
      <c r="W21" s="109">
        <v>1.0764043065173529E-3</v>
      </c>
      <c r="X21" s="109">
        <v>9.2303558141361365E-4</v>
      </c>
      <c r="Y21" s="109">
        <v>8.7593545959788557E-4</v>
      </c>
      <c r="Z21" s="109">
        <v>8.5445384461496491E-4</v>
      </c>
      <c r="AA21" s="109">
        <v>8.357330941589948E-4</v>
      </c>
      <c r="AB21" s="109">
        <v>9.4820020502650723E-4</v>
      </c>
      <c r="AC21" s="109">
        <v>8.4702927505065251E-4</v>
      </c>
      <c r="AD21" s="109">
        <v>6.876793562912096E-4</v>
      </c>
      <c r="AE21" s="109">
        <v>6.5098379222696822E-4</v>
      </c>
      <c r="AF21" s="109">
        <v>6.4741232412499593E-4</v>
      </c>
      <c r="AG21" s="109">
        <v>5.8050352779978772E-4</v>
      </c>
      <c r="AH21" s="109">
        <v>5.9016393679380919E-4</v>
      </c>
      <c r="AJ21" s="626"/>
    </row>
    <row r="22" spans="2:37" ht="15">
      <c r="B22" s="94" t="s">
        <v>435</v>
      </c>
      <c r="C22" s="1528">
        <v>0</v>
      </c>
      <c r="D22" s="109">
        <v>0</v>
      </c>
      <c r="E22" s="109">
        <v>0</v>
      </c>
      <c r="F22" s="109">
        <v>0</v>
      </c>
      <c r="G22" s="109">
        <v>0</v>
      </c>
      <c r="H22" s="109">
        <v>0</v>
      </c>
      <c r="I22" s="109">
        <v>0</v>
      </c>
      <c r="J22" s="109">
        <v>0</v>
      </c>
      <c r="K22" s="109">
        <v>0</v>
      </c>
      <c r="L22" s="109">
        <v>0</v>
      </c>
      <c r="M22" s="109">
        <v>0</v>
      </c>
      <c r="N22" s="109">
        <v>0</v>
      </c>
      <c r="O22" s="109">
        <v>0</v>
      </c>
      <c r="P22" s="109">
        <v>0</v>
      </c>
      <c r="Q22" s="109">
        <v>0</v>
      </c>
      <c r="R22" s="109">
        <v>0</v>
      </c>
      <c r="S22" s="109">
        <v>0</v>
      </c>
      <c r="T22" s="109">
        <v>0</v>
      </c>
      <c r="U22" s="109">
        <v>0</v>
      </c>
      <c r="V22" s="109">
        <v>0</v>
      </c>
      <c r="W22" s="109">
        <v>0</v>
      </c>
      <c r="X22" s="109">
        <v>0</v>
      </c>
      <c r="Y22" s="109">
        <v>0</v>
      </c>
      <c r="Z22" s="109">
        <v>0</v>
      </c>
      <c r="AA22" s="109">
        <v>0</v>
      </c>
      <c r="AB22" s="109">
        <v>0</v>
      </c>
      <c r="AC22" s="109">
        <v>0</v>
      </c>
      <c r="AD22" s="109">
        <v>0</v>
      </c>
      <c r="AE22" s="109">
        <v>0</v>
      </c>
      <c r="AF22" s="109">
        <v>0</v>
      </c>
      <c r="AG22" s="109">
        <v>0</v>
      </c>
      <c r="AH22" s="109">
        <v>0</v>
      </c>
      <c r="AJ22" s="626"/>
    </row>
    <row r="23" spans="2:37" ht="15">
      <c r="B23" s="94" t="s">
        <v>438</v>
      </c>
      <c r="C23" s="1528">
        <v>0</v>
      </c>
      <c r="D23" s="109">
        <v>0</v>
      </c>
      <c r="E23" s="109">
        <v>0</v>
      </c>
      <c r="F23" s="109">
        <v>0</v>
      </c>
      <c r="G23" s="109">
        <v>0</v>
      </c>
      <c r="H23" s="109">
        <v>0</v>
      </c>
      <c r="I23" s="109">
        <v>0</v>
      </c>
      <c r="J23" s="109">
        <v>0</v>
      </c>
      <c r="K23" s="109">
        <v>0</v>
      </c>
      <c r="L23" s="109">
        <v>0</v>
      </c>
      <c r="M23" s="109">
        <v>0</v>
      </c>
      <c r="N23" s="109">
        <v>0</v>
      </c>
      <c r="O23" s="109">
        <v>0</v>
      </c>
      <c r="P23" s="109">
        <v>0</v>
      </c>
      <c r="Q23" s="109">
        <v>0</v>
      </c>
      <c r="R23" s="109">
        <v>0</v>
      </c>
      <c r="S23" s="109">
        <v>0</v>
      </c>
      <c r="T23" s="109">
        <v>0</v>
      </c>
      <c r="U23" s="109">
        <v>0</v>
      </c>
      <c r="V23" s="109">
        <v>0</v>
      </c>
      <c r="W23" s="109">
        <v>0</v>
      </c>
      <c r="X23" s="109">
        <v>0</v>
      </c>
      <c r="Y23" s="109">
        <v>0</v>
      </c>
      <c r="Z23" s="109">
        <v>0</v>
      </c>
      <c r="AA23" s="109">
        <v>0</v>
      </c>
      <c r="AB23" s="109">
        <v>0</v>
      </c>
      <c r="AC23" s="109">
        <v>0</v>
      </c>
      <c r="AD23" s="109">
        <v>0</v>
      </c>
      <c r="AE23" s="109">
        <v>0</v>
      </c>
      <c r="AF23" s="109">
        <v>0</v>
      </c>
      <c r="AG23" s="109">
        <v>0</v>
      </c>
      <c r="AH23" s="109">
        <v>0</v>
      </c>
      <c r="AJ23" s="626"/>
    </row>
    <row r="24" spans="2:37" ht="15">
      <c r="B24" s="527" t="s">
        <v>442</v>
      </c>
      <c r="C24" s="528">
        <v>8.4715753644071311E-4</v>
      </c>
      <c r="D24" s="529">
        <v>7.1043064743368822E-4</v>
      </c>
      <c r="E24" s="529">
        <v>7.2902433111252357E-4</v>
      </c>
      <c r="F24" s="529">
        <v>7.8105707589022644E-4</v>
      </c>
      <c r="G24" s="529">
        <v>6.9924579507106024E-4</v>
      </c>
      <c r="H24" s="529">
        <v>7.2892590609096469E-4</v>
      </c>
      <c r="I24" s="529">
        <v>7.2829384625219254E-4</v>
      </c>
      <c r="J24" s="529">
        <v>7.1272912268803958E-4</v>
      </c>
      <c r="K24" s="529">
        <v>6.445187390634611E-4</v>
      </c>
      <c r="L24" s="529">
        <v>6.3555877192706322E-4</v>
      </c>
      <c r="M24" s="529">
        <v>6.6859164473545996E-4</v>
      </c>
      <c r="N24" s="529">
        <v>6.9784552309854711E-4</v>
      </c>
      <c r="O24" s="529">
        <v>6.7231477690087461E-4</v>
      </c>
      <c r="P24" s="529">
        <v>6.7478025339657698E-4</v>
      </c>
      <c r="Q24" s="529">
        <v>6.8033481512876136E-4</v>
      </c>
      <c r="R24" s="529">
        <v>7.0958599766552787E-4</v>
      </c>
      <c r="S24" s="529">
        <v>7.3457281174943673E-4</v>
      </c>
      <c r="T24" s="529">
        <v>7.50802975768425E-4</v>
      </c>
      <c r="U24" s="529">
        <v>7.0103269425819627E-4</v>
      </c>
      <c r="V24" s="529">
        <v>6.2068621699557587E-4</v>
      </c>
      <c r="W24" s="529">
        <v>5.9605773285158811E-4</v>
      </c>
      <c r="X24" s="529">
        <v>6.2701459157035559E-4</v>
      </c>
      <c r="Y24" s="529">
        <v>5.9857631715369824E-4</v>
      </c>
      <c r="Z24" s="529">
        <v>6.4479070034716699E-4</v>
      </c>
      <c r="AA24" s="529">
        <v>6.092173220790428E-4</v>
      </c>
      <c r="AB24" s="529">
        <v>5.8169479631906516E-4</v>
      </c>
      <c r="AC24" s="529">
        <v>4.1191119616945242E-4</v>
      </c>
      <c r="AD24" s="529">
        <v>4.1619704609653478E-4</v>
      </c>
      <c r="AE24" s="529">
        <v>4.3382448495348375E-4</v>
      </c>
      <c r="AF24" s="529">
        <v>4.1346591838652472E-4</v>
      </c>
      <c r="AG24" s="529">
        <v>3.5096949361553887E-4</v>
      </c>
      <c r="AH24" s="529">
        <v>2.8442048378826007E-4</v>
      </c>
      <c r="AI24" s="1239"/>
      <c r="AJ24" s="626"/>
      <c r="AK24" s="1239"/>
    </row>
    <row r="25" spans="2:37" ht="15">
      <c r="B25" s="94" t="s">
        <v>433</v>
      </c>
      <c r="C25" s="1528">
        <v>6.8339636715034684E-5</v>
      </c>
      <c r="D25" s="109">
        <v>6.478820015327395E-5</v>
      </c>
      <c r="E25" s="109">
        <v>6.5199025929384315E-5</v>
      </c>
      <c r="F25" s="109">
        <v>6.4312214286253635E-5</v>
      </c>
      <c r="G25" s="109">
        <v>6.1918716502794188E-5</v>
      </c>
      <c r="H25" s="109">
        <v>5.8022968458051134E-5</v>
      </c>
      <c r="I25" s="109">
        <v>5.7174851871097004E-5</v>
      </c>
      <c r="J25" s="109">
        <v>5.889054878782922E-5</v>
      </c>
      <c r="K25" s="109">
        <v>5.8616482208349167E-5</v>
      </c>
      <c r="L25" s="109">
        <v>5.5800765469131089E-5</v>
      </c>
      <c r="M25" s="109">
        <v>5.327582782504493E-5</v>
      </c>
      <c r="N25" s="109">
        <v>4.7978093869736888E-5</v>
      </c>
      <c r="O25" s="109">
        <v>4.8872166529774632E-5</v>
      </c>
      <c r="P25" s="109">
        <v>4.93513539309409E-5</v>
      </c>
      <c r="Q25" s="109">
        <v>4.3767906305141662E-5</v>
      </c>
      <c r="R25" s="109">
        <v>4.1806993546931162E-5</v>
      </c>
      <c r="S25" s="109">
        <v>4.0936039806044456E-5</v>
      </c>
      <c r="T25" s="109">
        <v>3.789877025902309E-5</v>
      </c>
      <c r="U25" s="109">
        <v>5.1357071272878268E-5</v>
      </c>
      <c r="V25" s="109">
        <v>5.0872311338841471E-5</v>
      </c>
      <c r="W25" s="109">
        <v>5.0051693999290333E-5</v>
      </c>
      <c r="X25" s="109">
        <v>5.149007141312709E-5</v>
      </c>
      <c r="Y25" s="109">
        <v>4.9042696449451091E-5</v>
      </c>
      <c r="Z25" s="109">
        <v>4.6790227266605665E-5</v>
      </c>
      <c r="AA25" s="109">
        <v>4.7838299158162494E-5</v>
      </c>
      <c r="AB25" s="109">
        <v>4.8869573157153631E-5</v>
      </c>
      <c r="AC25" s="109">
        <v>4.8346230819899395E-5</v>
      </c>
      <c r="AD25" s="109">
        <v>4.7044306740062955E-5</v>
      </c>
      <c r="AE25" s="109">
        <v>4.8960124438694618E-5</v>
      </c>
      <c r="AF25" s="109">
        <v>3.2679536546095297E-5</v>
      </c>
      <c r="AG25" s="109">
        <v>2.9742995028350199E-5</v>
      </c>
      <c r="AH25" s="109">
        <v>2.7035475929250445E-5</v>
      </c>
      <c r="AJ25" s="626"/>
    </row>
    <row r="26" spans="2:37" ht="15">
      <c r="B26" s="94" t="s">
        <v>434</v>
      </c>
      <c r="C26" s="1528">
        <v>7.7881789972567841E-4</v>
      </c>
      <c r="D26" s="109">
        <v>6.4564244728041429E-4</v>
      </c>
      <c r="E26" s="109">
        <v>6.6382530518313923E-4</v>
      </c>
      <c r="F26" s="109">
        <v>7.167448616039728E-4</v>
      </c>
      <c r="G26" s="109">
        <v>6.3732707856826607E-4</v>
      </c>
      <c r="H26" s="109">
        <v>6.7090293763291361E-4</v>
      </c>
      <c r="I26" s="109">
        <v>6.7111899438109554E-4</v>
      </c>
      <c r="J26" s="109">
        <v>6.5383857390021035E-4</v>
      </c>
      <c r="K26" s="109">
        <v>5.8590225685511196E-4</v>
      </c>
      <c r="L26" s="109">
        <v>5.7975800645793216E-4</v>
      </c>
      <c r="M26" s="109">
        <v>6.1531581691041503E-4</v>
      </c>
      <c r="N26" s="109">
        <v>6.498674292288102E-4</v>
      </c>
      <c r="O26" s="109">
        <v>6.234426103711E-4</v>
      </c>
      <c r="P26" s="109">
        <v>6.2542889946563612E-4</v>
      </c>
      <c r="Q26" s="109">
        <v>6.3656690882361974E-4</v>
      </c>
      <c r="R26" s="109">
        <v>6.677790041185967E-4</v>
      </c>
      <c r="S26" s="109">
        <v>6.9363677194339232E-4</v>
      </c>
      <c r="T26" s="109">
        <v>7.1290420550940191E-4</v>
      </c>
      <c r="U26" s="109">
        <v>6.4967562298531801E-4</v>
      </c>
      <c r="V26" s="109">
        <v>5.6981390565673435E-4</v>
      </c>
      <c r="W26" s="109">
        <v>5.4600603885229782E-4</v>
      </c>
      <c r="X26" s="109">
        <v>5.7552452015722849E-4</v>
      </c>
      <c r="Y26" s="109">
        <v>5.4953362070424717E-4</v>
      </c>
      <c r="Z26" s="109">
        <v>5.9800047308056128E-4</v>
      </c>
      <c r="AA26" s="109">
        <v>5.6137902292088034E-4</v>
      </c>
      <c r="AB26" s="109">
        <v>5.3282522316191148E-4</v>
      </c>
      <c r="AC26" s="109">
        <v>3.6356496534955304E-4</v>
      </c>
      <c r="AD26" s="109">
        <v>3.691527393564718E-4</v>
      </c>
      <c r="AE26" s="109">
        <v>3.8486436051478914E-4</v>
      </c>
      <c r="AF26" s="109">
        <v>3.8078638184042943E-4</v>
      </c>
      <c r="AG26" s="109">
        <v>3.2122649858718866E-4</v>
      </c>
      <c r="AH26" s="109">
        <v>2.5738500785900962E-4</v>
      </c>
      <c r="AJ26" s="626"/>
    </row>
    <row r="27" spans="2:37" ht="15.5" thickBot="1">
      <c r="B27" s="516" t="s">
        <v>438</v>
      </c>
      <c r="C27" s="1530">
        <v>0</v>
      </c>
      <c r="D27" s="230">
        <v>0</v>
      </c>
      <c r="E27" s="230">
        <v>0</v>
      </c>
      <c r="F27" s="230">
        <v>0</v>
      </c>
      <c r="G27" s="230">
        <v>0</v>
      </c>
      <c r="H27" s="230">
        <v>0</v>
      </c>
      <c r="I27" s="230">
        <v>0</v>
      </c>
      <c r="J27" s="230">
        <v>0</v>
      </c>
      <c r="K27" s="230">
        <v>0</v>
      </c>
      <c r="L27" s="230">
        <v>0</v>
      </c>
      <c r="M27" s="230">
        <v>0</v>
      </c>
      <c r="N27" s="230">
        <v>0</v>
      </c>
      <c r="O27" s="230">
        <v>0</v>
      </c>
      <c r="P27" s="230">
        <v>0</v>
      </c>
      <c r="Q27" s="230">
        <v>0</v>
      </c>
      <c r="R27" s="230">
        <v>0</v>
      </c>
      <c r="S27" s="230">
        <v>0</v>
      </c>
      <c r="T27" s="230">
        <v>0</v>
      </c>
      <c r="U27" s="230">
        <v>0</v>
      </c>
      <c r="V27" s="230">
        <v>0</v>
      </c>
      <c r="W27" s="230">
        <v>0</v>
      </c>
      <c r="X27" s="230">
        <v>0</v>
      </c>
      <c r="Y27" s="230">
        <v>0</v>
      </c>
      <c r="Z27" s="230">
        <v>0</v>
      </c>
      <c r="AA27" s="230">
        <v>0</v>
      </c>
      <c r="AB27" s="230">
        <v>0</v>
      </c>
      <c r="AC27" s="230">
        <v>0</v>
      </c>
      <c r="AD27" s="230">
        <v>0</v>
      </c>
      <c r="AE27" s="230">
        <v>0</v>
      </c>
      <c r="AF27" s="230">
        <v>0</v>
      </c>
      <c r="AG27" s="230">
        <v>0</v>
      </c>
      <c r="AH27" s="230">
        <v>0</v>
      </c>
      <c r="AJ27" s="626"/>
    </row>
    <row r="28" spans="2:37" ht="15.5">
      <c r="B28" s="102"/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AC28" s="234"/>
      <c r="AG28" s="235"/>
      <c r="AH28" s="235"/>
      <c r="AJ28" s="626"/>
    </row>
    <row r="29" spans="2:37" ht="15.5" thickBot="1">
      <c r="B29" s="93" t="s">
        <v>443</v>
      </c>
      <c r="C29" s="116"/>
      <c r="D29" s="234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AC29" s="235"/>
      <c r="AG29" s="235"/>
      <c r="AH29" s="235"/>
      <c r="AJ29" s="626"/>
    </row>
    <row r="30" spans="2:37" ht="15.5" thickBot="1">
      <c r="B30" s="114"/>
      <c r="C30" s="219">
        <v>1990</v>
      </c>
      <c r="D30" s="114">
        <v>1991</v>
      </c>
      <c r="E30" s="114">
        <v>1992</v>
      </c>
      <c r="F30" s="114">
        <v>1993</v>
      </c>
      <c r="G30" s="114">
        <v>1994</v>
      </c>
      <c r="H30" s="114">
        <v>1995</v>
      </c>
      <c r="I30" s="114">
        <v>1996</v>
      </c>
      <c r="J30" s="114">
        <v>1997</v>
      </c>
      <c r="K30" s="114">
        <v>1998</v>
      </c>
      <c r="L30" s="114">
        <v>1999</v>
      </c>
      <c r="M30" s="114">
        <v>2000</v>
      </c>
      <c r="N30" s="114">
        <v>2001</v>
      </c>
      <c r="O30" s="114">
        <v>2002</v>
      </c>
      <c r="P30" s="114">
        <v>2003</v>
      </c>
      <c r="Q30" s="114">
        <v>2004</v>
      </c>
      <c r="R30" s="114">
        <v>2005</v>
      </c>
      <c r="S30" s="114">
        <v>2006</v>
      </c>
      <c r="T30" s="114">
        <v>2007</v>
      </c>
      <c r="U30" s="114">
        <v>2008</v>
      </c>
      <c r="V30" s="114">
        <v>2009</v>
      </c>
      <c r="W30" s="114">
        <v>2010</v>
      </c>
      <c r="X30" s="114">
        <v>2011</v>
      </c>
      <c r="Y30" s="114">
        <v>2012</v>
      </c>
      <c r="Z30" s="114">
        <v>2013</v>
      </c>
      <c r="AA30" s="114">
        <v>2014</v>
      </c>
      <c r="AB30" s="114">
        <v>2015</v>
      </c>
      <c r="AC30" s="114">
        <v>2016</v>
      </c>
      <c r="AD30" s="114">
        <v>2017</v>
      </c>
      <c r="AE30" s="114">
        <v>2018</v>
      </c>
      <c r="AF30" s="114">
        <v>2019</v>
      </c>
      <c r="AG30" s="114">
        <v>2020</v>
      </c>
      <c r="AH30" s="114">
        <v>2021</v>
      </c>
      <c r="AJ30" s="626"/>
    </row>
    <row r="31" spans="2:37" ht="15">
      <c r="B31" s="4" t="s">
        <v>444</v>
      </c>
      <c r="C31" s="1531">
        <v>613.43714610897803</v>
      </c>
      <c r="D31" s="422">
        <v>536.84439862402724</v>
      </c>
      <c r="E31" s="422">
        <v>540.73337338098224</v>
      </c>
      <c r="F31" s="422">
        <v>586.41932771938423</v>
      </c>
      <c r="G31" s="422">
        <v>530.25189241137127</v>
      </c>
      <c r="H31" s="422">
        <v>547.28706509301765</v>
      </c>
      <c r="I31" s="422">
        <v>548.05187739480459</v>
      </c>
      <c r="J31" s="422">
        <v>530.85283741733599</v>
      </c>
      <c r="K31" s="422">
        <v>466.95094109522415</v>
      </c>
      <c r="L31" s="422">
        <v>469.02787715084798</v>
      </c>
      <c r="M31" s="422">
        <v>500.77954100609833</v>
      </c>
      <c r="N31" s="422">
        <v>518.41513500809378</v>
      </c>
      <c r="O31" s="422">
        <v>510.66513338543933</v>
      </c>
      <c r="P31" s="422">
        <v>512.4491354820484</v>
      </c>
      <c r="Q31" s="422">
        <v>503.98500509972581</v>
      </c>
      <c r="R31" s="422">
        <v>535.41879303338612</v>
      </c>
      <c r="S31" s="422">
        <v>553.81362026994782</v>
      </c>
      <c r="T31" s="422">
        <v>574.28308402378957</v>
      </c>
      <c r="U31" s="422">
        <v>515.28962574572961</v>
      </c>
      <c r="V31" s="422">
        <v>450.73914494705787</v>
      </c>
      <c r="W31" s="422">
        <v>435.06903810784428</v>
      </c>
      <c r="X31" s="422">
        <v>465.7644177274089</v>
      </c>
      <c r="Y31" s="422">
        <v>459.03913329296915</v>
      </c>
      <c r="Z31" s="422">
        <v>482.30374835381917</v>
      </c>
      <c r="AA31" s="422">
        <v>448.6888031085648</v>
      </c>
      <c r="AB31" s="422">
        <v>415.62844783074462</v>
      </c>
      <c r="AC31" s="422">
        <v>290.17798473321591</v>
      </c>
      <c r="AD31" s="422">
        <v>293.15506482112966</v>
      </c>
      <c r="AE31" s="422">
        <v>304.42013529383541</v>
      </c>
      <c r="AF31" s="422">
        <v>302.49999345745965</v>
      </c>
      <c r="AG31" s="422">
        <v>254.27769551351415</v>
      </c>
      <c r="AH31" s="422">
        <v>208.93483350508467</v>
      </c>
      <c r="AJ31" s="626"/>
    </row>
    <row r="32" spans="2:37" ht="15">
      <c r="B32" s="94" t="s">
        <v>445</v>
      </c>
      <c r="C32" s="1532">
        <v>332.77874498765703</v>
      </c>
      <c r="D32" s="110">
        <v>324.92136746371887</v>
      </c>
      <c r="E32" s="110">
        <v>335.18831274613467</v>
      </c>
      <c r="F32" s="110">
        <v>379.83090822257441</v>
      </c>
      <c r="G32" s="110">
        <v>347.41637004649692</v>
      </c>
      <c r="H32" s="110">
        <v>377.23128182543724</v>
      </c>
      <c r="I32" s="110">
        <v>390.04690480592956</v>
      </c>
      <c r="J32" s="110">
        <v>368.71850626421588</v>
      </c>
      <c r="K32" s="110">
        <v>308.4975871956828</v>
      </c>
      <c r="L32" s="110">
        <v>326.4755725700897</v>
      </c>
      <c r="M32" s="110">
        <v>359.21912971936905</v>
      </c>
      <c r="N32" s="110">
        <v>383.31262719126727</v>
      </c>
      <c r="O32" s="110">
        <v>371.05641344000412</v>
      </c>
      <c r="P32" s="110">
        <v>381.54368016788749</v>
      </c>
      <c r="Q32" s="110">
        <v>377.18536007140932</v>
      </c>
      <c r="R32" s="110">
        <v>413.44760668694312</v>
      </c>
      <c r="S32" s="110">
        <v>426.4900185226997</v>
      </c>
      <c r="T32" s="110">
        <v>446.17555940772871</v>
      </c>
      <c r="U32" s="110">
        <v>382.60126509055823</v>
      </c>
      <c r="V32" s="110">
        <v>319.58451382461851</v>
      </c>
      <c r="W32" s="110">
        <v>300.14608767069944</v>
      </c>
      <c r="X32" s="110">
        <v>340.3314507308383</v>
      </c>
      <c r="Y32" s="110">
        <v>333.25978901268712</v>
      </c>
      <c r="Z32" s="110">
        <v>343.54987164395533</v>
      </c>
      <c r="AA32" s="110">
        <v>317.43388774564266</v>
      </c>
      <c r="AB32" s="110">
        <v>287.91580555755337</v>
      </c>
      <c r="AC32" s="110">
        <v>172.25003893752304</v>
      </c>
      <c r="AD32" s="110">
        <v>177.49964610549199</v>
      </c>
      <c r="AE32" s="110">
        <v>184.16565211076559</v>
      </c>
      <c r="AF32" s="110">
        <v>194.35903171546482</v>
      </c>
      <c r="AG32" s="110">
        <v>171.14404701094222</v>
      </c>
      <c r="AH32" s="110">
        <v>111.0655782501143</v>
      </c>
      <c r="AJ32" s="626"/>
    </row>
    <row r="33" spans="2:37" ht="15">
      <c r="B33" s="94" t="s">
        <v>446</v>
      </c>
      <c r="C33" s="1532">
        <v>0</v>
      </c>
      <c r="D33" s="110">
        <v>0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0</v>
      </c>
      <c r="K33" s="110">
        <v>0</v>
      </c>
      <c r="L33" s="110">
        <v>0</v>
      </c>
      <c r="M33" s="110">
        <v>0</v>
      </c>
      <c r="N33" s="110">
        <v>0</v>
      </c>
      <c r="O33" s="110">
        <v>0</v>
      </c>
      <c r="P33" s="110">
        <v>0</v>
      </c>
      <c r="Q33" s="110">
        <v>0</v>
      </c>
      <c r="R33" s="110">
        <v>0</v>
      </c>
      <c r="S33" s="110">
        <v>0</v>
      </c>
      <c r="T33" s="110">
        <v>0</v>
      </c>
      <c r="U33" s="110">
        <v>0</v>
      </c>
      <c r="V33" s="110">
        <v>0</v>
      </c>
      <c r="W33" s="110">
        <v>0</v>
      </c>
      <c r="X33" s="110">
        <v>0</v>
      </c>
      <c r="Y33" s="110">
        <v>0</v>
      </c>
      <c r="Z33" s="110">
        <v>0</v>
      </c>
      <c r="AA33" s="110">
        <v>0</v>
      </c>
      <c r="AB33" s="110">
        <v>0</v>
      </c>
      <c r="AC33" s="110">
        <v>0</v>
      </c>
      <c r="AD33" s="110">
        <v>0</v>
      </c>
      <c r="AE33" s="110">
        <v>0</v>
      </c>
      <c r="AF33" s="110">
        <v>0</v>
      </c>
      <c r="AG33" s="110">
        <v>0</v>
      </c>
      <c r="AH33" s="110">
        <v>0</v>
      </c>
      <c r="AJ33" s="626"/>
    </row>
    <row r="34" spans="2:37" ht="15">
      <c r="B34" s="94" t="s">
        <v>447</v>
      </c>
      <c r="C34" s="1532">
        <v>58.647571753888684</v>
      </c>
      <c r="D34" s="110">
        <v>57.092493228982384</v>
      </c>
      <c r="E34" s="110">
        <v>55.993327054069717</v>
      </c>
      <c r="F34" s="110">
        <v>57.101462261488969</v>
      </c>
      <c r="G34" s="110">
        <v>46.21384867021191</v>
      </c>
      <c r="H34" s="110">
        <v>35.786441342926018</v>
      </c>
      <c r="I34" s="110">
        <v>21.907106172108563</v>
      </c>
      <c r="J34" s="110">
        <v>26.197807404705898</v>
      </c>
      <c r="K34" s="110">
        <v>21.175315315556102</v>
      </c>
      <c r="L34" s="110">
        <v>21.726954371144359</v>
      </c>
      <c r="M34" s="110">
        <v>24.694323688828884</v>
      </c>
      <c r="N34" s="110">
        <v>26.805454606221993</v>
      </c>
      <c r="O34" s="110">
        <v>26.779492014013396</v>
      </c>
      <c r="P34" s="110">
        <v>20.968920984630028</v>
      </c>
      <c r="Q34" s="110">
        <v>14.256154165888725</v>
      </c>
      <c r="R34" s="110">
        <v>14.402316229570372</v>
      </c>
      <c r="S34" s="110">
        <v>11.473147734469288</v>
      </c>
      <c r="T34" s="110">
        <v>15.101218666028217</v>
      </c>
      <c r="U34" s="110">
        <v>11.345517958711975</v>
      </c>
      <c r="V34" s="110">
        <v>7.6562947966567698</v>
      </c>
      <c r="W34" s="110">
        <v>10.697441779062174</v>
      </c>
      <c r="X34" s="110">
        <v>12.472406962566286</v>
      </c>
      <c r="Y34" s="110">
        <v>13.55371445003359</v>
      </c>
      <c r="Z34" s="110">
        <v>18.595378865212634</v>
      </c>
      <c r="AA34" s="110">
        <v>11.509716225160036</v>
      </c>
      <c r="AB34" s="110">
        <v>11.059326212658705</v>
      </c>
      <c r="AC34" s="110">
        <v>9.0888332430151397</v>
      </c>
      <c r="AD34" s="110">
        <v>11.707288239947562</v>
      </c>
      <c r="AE34" s="110">
        <v>11.539608103124733</v>
      </c>
      <c r="AF34" s="110">
        <v>10.255421940290406</v>
      </c>
      <c r="AG34" s="110">
        <v>3.950832897441956</v>
      </c>
      <c r="AH34" s="110">
        <v>5.6350133502530841</v>
      </c>
      <c r="AJ34" s="626"/>
    </row>
    <row r="35" spans="2:37" ht="15">
      <c r="B35" s="94" t="s">
        <v>448</v>
      </c>
      <c r="C35" s="1532">
        <v>0</v>
      </c>
      <c r="D35" s="110">
        <v>0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v>0</v>
      </c>
      <c r="P35" s="110">
        <v>0</v>
      </c>
      <c r="Q35" s="110">
        <v>0</v>
      </c>
      <c r="R35" s="110">
        <v>0</v>
      </c>
      <c r="S35" s="110">
        <v>0</v>
      </c>
      <c r="T35" s="110">
        <v>0</v>
      </c>
      <c r="U35" s="110">
        <v>0</v>
      </c>
      <c r="V35" s="110">
        <v>0</v>
      </c>
      <c r="W35" s="110">
        <v>0</v>
      </c>
      <c r="X35" s="110">
        <v>0</v>
      </c>
      <c r="Y35" s="110">
        <v>0</v>
      </c>
      <c r="Z35" s="110">
        <v>0</v>
      </c>
      <c r="AA35" s="110">
        <v>0</v>
      </c>
      <c r="AB35" s="110">
        <v>0</v>
      </c>
      <c r="AC35" s="110">
        <v>0</v>
      </c>
      <c r="AD35" s="110">
        <v>0</v>
      </c>
      <c r="AE35" s="110">
        <v>0</v>
      </c>
      <c r="AF35" s="110">
        <v>0</v>
      </c>
      <c r="AG35" s="110">
        <v>0</v>
      </c>
      <c r="AH35" s="110">
        <v>0</v>
      </c>
      <c r="AJ35" s="626"/>
    </row>
    <row r="36" spans="2:37" ht="15">
      <c r="B36" s="94" t="s">
        <v>449</v>
      </c>
      <c r="C36" s="1532">
        <v>222.01082936743228</v>
      </c>
      <c r="D36" s="110">
        <v>154.83053793132592</v>
      </c>
      <c r="E36" s="110">
        <v>149.55173358077789</v>
      </c>
      <c r="F36" s="110">
        <v>149.4869572353208</v>
      </c>
      <c r="G36" s="110">
        <v>136.62167369466243</v>
      </c>
      <c r="H36" s="110">
        <v>134.26934192465436</v>
      </c>
      <c r="I36" s="110">
        <v>136.09786641676644</v>
      </c>
      <c r="J36" s="110">
        <v>135.93652374841423</v>
      </c>
      <c r="K36" s="110">
        <v>137.27803858398525</v>
      </c>
      <c r="L36" s="110">
        <v>120.82535020961393</v>
      </c>
      <c r="M36" s="110">
        <v>116.8660875979004</v>
      </c>
      <c r="N36" s="110">
        <v>108.29705321060452</v>
      </c>
      <c r="O36" s="110">
        <v>112.82922793142184</v>
      </c>
      <c r="P36" s="110">
        <v>109.93653432953094</v>
      </c>
      <c r="Q36" s="110">
        <v>112.54349086242775</v>
      </c>
      <c r="R36" s="110">
        <v>107.5688701168726</v>
      </c>
      <c r="S36" s="110">
        <v>115.85045401277884</v>
      </c>
      <c r="T36" s="110">
        <v>113.00630595003258</v>
      </c>
      <c r="U36" s="110">
        <v>121.34284269645943</v>
      </c>
      <c r="V36" s="110">
        <v>123.4983363257826</v>
      </c>
      <c r="W36" s="110">
        <v>124.22550865808266</v>
      </c>
      <c r="X36" s="110">
        <v>112.9605600340043</v>
      </c>
      <c r="Y36" s="110">
        <v>112.22562983024845</v>
      </c>
      <c r="Z36" s="110">
        <v>120.15849784465122</v>
      </c>
      <c r="AA36" s="110">
        <v>119.74519913776206</v>
      </c>
      <c r="AB36" s="110">
        <v>116.65331606053253</v>
      </c>
      <c r="AC36" s="110">
        <v>108.83911255267775</v>
      </c>
      <c r="AD36" s="110">
        <v>103.94813047569012</v>
      </c>
      <c r="AE36" s="110">
        <v>108.71487507994507</v>
      </c>
      <c r="AF36" s="110">
        <v>97.885539801704425</v>
      </c>
      <c r="AG36" s="110">
        <v>79.182815605129974</v>
      </c>
      <c r="AH36" s="110">
        <v>92.234241904717294</v>
      </c>
      <c r="AJ36" s="626"/>
    </row>
    <row r="37" spans="2:37" ht="15">
      <c r="B37" s="4" t="s">
        <v>450</v>
      </c>
      <c r="C37" s="1531">
        <v>165.38075361670045</v>
      </c>
      <c r="D37" s="422">
        <v>108.79804865638711</v>
      </c>
      <c r="E37" s="422">
        <v>123.09193180215699</v>
      </c>
      <c r="F37" s="422">
        <v>130.32553388458865</v>
      </c>
      <c r="G37" s="422">
        <v>107.07518615689477</v>
      </c>
      <c r="H37" s="422">
        <v>123.61587253989595</v>
      </c>
      <c r="I37" s="422">
        <v>123.06711698629084</v>
      </c>
      <c r="J37" s="422">
        <v>122.98573648287442</v>
      </c>
      <c r="K37" s="422">
        <v>118.95131575988786</v>
      </c>
      <c r="L37" s="422">
        <v>110.7301293070842</v>
      </c>
      <c r="M37" s="422">
        <v>114.53627590431674</v>
      </c>
      <c r="N37" s="422">
        <v>131.45229422071648</v>
      </c>
      <c r="O37" s="422">
        <v>112.77747698566066</v>
      </c>
      <c r="P37" s="422">
        <v>112.97976398358773</v>
      </c>
      <c r="Q37" s="422">
        <v>132.58190372389402</v>
      </c>
      <c r="R37" s="422">
        <v>132.36021108521066</v>
      </c>
      <c r="S37" s="422">
        <v>139.82315167344453</v>
      </c>
      <c r="T37" s="422">
        <v>138.62112148561238</v>
      </c>
      <c r="U37" s="422">
        <v>134.38599723958839</v>
      </c>
      <c r="V37" s="422">
        <v>119.07476070967657</v>
      </c>
      <c r="W37" s="422">
        <v>110.93700074445351</v>
      </c>
      <c r="X37" s="422">
        <v>109.76010242981961</v>
      </c>
      <c r="Y37" s="422">
        <v>90.49448741127803</v>
      </c>
      <c r="Z37" s="422">
        <v>115.69672472674205</v>
      </c>
      <c r="AA37" s="422">
        <v>112.69021981231543</v>
      </c>
      <c r="AB37" s="422">
        <v>117.19677533116686</v>
      </c>
      <c r="AC37" s="422">
        <v>73.386980616337141</v>
      </c>
      <c r="AD37" s="422">
        <v>75.997674535342156</v>
      </c>
      <c r="AE37" s="422">
        <v>80.44422522095374</v>
      </c>
      <c r="AF37" s="422">
        <v>78.286388382969776</v>
      </c>
      <c r="AG37" s="422">
        <v>66.948803073674526</v>
      </c>
      <c r="AH37" s="422">
        <v>48.450174353924915</v>
      </c>
      <c r="AJ37" s="626"/>
    </row>
    <row r="38" spans="2:37" ht="15">
      <c r="B38" s="94" t="s">
        <v>445</v>
      </c>
      <c r="C38" s="1532">
        <v>43.575213023339138</v>
      </c>
      <c r="D38" s="110">
        <v>27.395001506290779</v>
      </c>
      <c r="E38" s="110">
        <v>32.054378898298047</v>
      </c>
      <c r="F38" s="110">
        <v>34.342295508024684</v>
      </c>
      <c r="G38" s="110">
        <v>27.763220352694777</v>
      </c>
      <c r="H38" s="110">
        <v>33.255341069171415</v>
      </c>
      <c r="I38" s="110">
        <v>33.358909211621928</v>
      </c>
      <c r="J38" s="110">
        <v>33.194134541903466</v>
      </c>
      <c r="K38" s="110">
        <v>31.399810143929578</v>
      </c>
      <c r="L38" s="110">
        <v>30.02566116105432</v>
      </c>
      <c r="M38" s="110">
        <v>32.065204563091207</v>
      </c>
      <c r="N38" s="110">
        <v>37.605178904403097</v>
      </c>
      <c r="O38" s="110">
        <v>31.50483809459682</v>
      </c>
      <c r="P38" s="110">
        <v>31.898196657281591</v>
      </c>
      <c r="Q38" s="110">
        <v>38.093522115855968</v>
      </c>
      <c r="R38" s="110">
        <v>38.609353509720712</v>
      </c>
      <c r="S38" s="110">
        <v>40.949558622619513</v>
      </c>
      <c r="T38" s="110">
        <v>40.588548248836055</v>
      </c>
      <c r="U38" s="110">
        <v>38.727932504479014</v>
      </c>
      <c r="V38" s="110">
        <v>33.748499268658897</v>
      </c>
      <c r="W38" s="110">
        <v>31.228594395309095</v>
      </c>
      <c r="X38" s="110">
        <v>31.174370165478923</v>
      </c>
      <c r="Y38" s="110">
        <v>25.13989872018653</v>
      </c>
      <c r="Z38" s="110">
        <v>33.083052538675567</v>
      </c>
      <c r="AA38" s="110">
        <v>32.442409686868984</v>
      </c>
      <c r="AB38" s="110">
        <v>33.537800882771919</v>
      </c>
      <c r="AC38" s="110">
        <v>19.627170205643139</v>
      </c>
      <c r="AD38" s="110">
        <v>20.641835206739245</v>
      </c>
      <c r="AE38" s="110">
        <v>21.710323588907908</v>
      </c>
      <c r="AF38" s="110">
        <v>21.391370199737835</v>
      </c>
      <c r="AG38" s="110">
        <v>18.580687776668331</v>
      </c>
      <c r="AH38" s="110">
        <v>12.380781771042644</v>
      </c>
      <c r="AJ38" s="626"/>
    </row>
    <row r="39" spans="2:37" ht="15">
      <c r="B39" s="94" t="s">
        <v>449</v>
      </c>
      <c r="C39" s="1532">
        <v>15.797249440329434</v>
      </c>
      <c r="D39" s="110">
        <v>12.203359315180101</v>
      </c>
      <c r="E39" s="110">
        <v>12.297807003119239</v>
      </c>
      <c r="F39" s="110">
        <v>12.44479136089503</v>
      </c>
      <c r="G39" s="110">
        <v>10.868248859946954</v>
      </c>
      <c r="H39" s="110">
        <v>10.83472829111918</v>
      </c>
      <c r="I39" s="110">
        <v>10.429077370920064</v>
      </c>
      <c r="J39" s="110">
        <v>10.625204911167067</v>
      </c>
      <c r="K39" s="110">
        <v>11.280982306220803</v>
      </c>
      <c r="L39" s="110">
        <v>9.3684233849068708</v>
      </c>
      <c r="M39" s="110">
        <v>8.2569958898558564</v>
      </c>
      <c r="N39" s="110">
        <v>8.3317225082694293</v>
      </c>
      <c r="O39" s="110">
        <v>8.2260330107620518</v>
      </c>
      <c r="P39" s="110">
        <v>7.7611357542434964</v>
      </c>
      <c r="Q39" s="110">
        <v>8.1669780587899528</v>
      </c>
      <c r="R39" s="110">
        <v>7.3289879828913369</v>
      </c>
      <c r="S39" s="110">
        <v>7.5095834846651544</v>
      </c>
      <c r="T39" s="110">
        <v>7.4581229822642596</v>
      </c>
      <c r="U39" s="110">
        <v>8.1133332486629079</v>
      </c>
      <c r="V39" s="110">
        <v>7.9963338977338587</v>
      </c>
      <c r="W39" s="110">
        <v>7.7530141243847996</v>
      </c>
      <c r="X39" s="110">
        <v>7.276281798099955</v>
      </c>
      <c r="Y39" s="110">
        <v>6.8005367415537474</v>
      </c>
      <c r="Z39" s="110">
        <v>7.3547694456287083</v>
      </c>
      <c r="AA39" s="110">
        <v>6.8514579149261836</v>
      </c>
      <c r="AB39" s="110">
        <v>7.4128946460992475</v>
      </c>
      <c r="AC39" s="110">
        <v>6.5972538369652787</v>
      </c>
      <c r="AD39" s="110">
        <v>6.381516611351759</v>
      </c>
      <c r="AE39" s="110">
        <v>6.9530984599507732</v>
      </c>
      <c r="AF39" s="110">
        <v>6.3916519139019776</v>
      </c>
      <c r="AG39" s="110">
        <v>5.0571120063792776</v>
      </c>
      <c r="AH39" s="110">
        <v>5.5172143675251188</v>
      </c>
      <c r="AJ39" s="626"/>
    </row>
    <row r="40" spans="2:37" ht="15">
      <c r="B40" s="94" t="s">
        <v>451</v>
      </c>
      <c r="C40" s="1532">
        <v>106.00829115303188</v>
      </c>
      <c r="D40" s="110">
        <v>69.199687834916233</v>
      </c>
      <c r="E40" s="110">
        <v>78.739745900739706</v>
      </c>
      <c r="F40" s="110">
        <v>83.53844701566895</v>
      </c>
      <c r="G40" s="110">
        <v>68.44371694425304</v>
      </c>
      <c r="H40" s="110">
        <v>79.525803179605347</v>
      </c>
      <c r="I40" s="110">
        <v>79.279130403748852</v>
      </c>
      <c r="J40" s="110">
        <v>79.166397029803889</v>
      </c>
      <c r="K40" s="110">
        <v>76.270523309737484</v>
      </c>
      <c r="L40" s="110">
        <v>71.336044761123006</v>
      </c>
      <c r="M40" s="110">
        <v>74.214075451369681</v>
      </c>
      <c r="N40" s="110">
        <v>85.515392808043956</v>
      </c>
      <c r="O40" s="110">
        <v>73.046605880301783</v>
      </c>
      <c r="P40" s="110">
        <v>73.320431572062645</v>
      </c>
      <c r="Q40" s="110">
        <v>86.321403549248103</v>
      </c>
      <c r="R40" s="110">
        <v>86.421869592598625</v>
      </c>
      <c r="S40" s="110">
        <v>91.364009566159851</v>
      </c>
      <c r="T40" s="110">
        <v>90.574450254512058</v>
      </c>
      <c r="U40" s="110">
        <v>87.544731486446466</v>
      </c>
      <c r="V40" s="110">
        <v>77.329927543283816</v>
      </c>
      <c r="W40" s="110">
        <v>71.95539222475962</v>
      </c>
      <c r="X40" s="110">
        <v>71.309450466240733</v>
      </c>
      <c r="Y40" s="110">
        <v>58.554051949537751</v>
      </c>
      <c r="Z40" s="110">
        <v>75.258902742437769</v>
      </c>
      <c r="AA40" s="110">
        <v>73.396352210520263</v>
      </c>
      <c r="AB40" s="110">
        <v>76.246079802295696</v>
      </c>
      <c r="AC40" s="110">
        <v>47.162556573728722</v>
      </c>
      <c r="AD40" s="110">
        <v>48.974322717251148</v>
      </c>
      <c r="AE40" s="110">
        <v>51.780803172095062</v>
      </c>
      <c r="AF40" s="110">
        <v>50.503366269329966</v>
      </c>
      <c r="AG40" s="110">
        <v>43.311003290626914</v>
      </c>
      <c r="AH40" s="110">
        <v>30.552178215357152</v>
      </c>
      <c r="AJ40" s="626"/>
    </row>
    <row r="41" spans="2:37" ht="15">
      <c r="B41" s="423" t="s">
        <v>452</v>
      </c>
      <c r="C41" s="1532">
        <v>88.236385532661274</v>
      </c>
      <c r="D41" s="110">
        <v>55.470908605338622</v>
      </c>
      <c r="E41" s="110">
        <v>64.904713022230567</v>
      </c>
      <c r="F41" s="110">
        <v>69.538056734662035</v>
      </c>
      <c r="G41" s="110">
        <v>56.216936976812725</v>
      </c>
      <c r="H41" s="110">
        <v>67.336733852096273</v>
      </c>
      <c r="I41" s="110">
        <v>67.546418361463779</v>
      </c>
      <c r="J41" s="110">
        <v>67.213041504740943</v>
      </c>
      <c r="K41" s="110">
        <v>63.57941821523908</v>
      </c>
      <c r="L41" s="110">
        <v>60.796568453102772</v>
      </c>
      <c r="M41" s="110">
        <v>64.924955075281844</v>
      </c>
      <c r="N41" s="110">
        <v>76.142204986240856</v>
      </c>
      <c r="O41" s="110">
        <v>63.792318743194478</v>
      </c>
      <c r="P41" s="110">
        <v>64.589153848538714</v>
      </c>
      <c r="Q41" s="110">
        <v>77.13355323310941</v>
      </c>
      <c r="R41" s="110">
        <v>78.176758111845871</v>
      </c>
      <c r="S41" s="110">
        <v>82.915728145911558</v>
      </c>
      <c r="T41" s="110">
        <v>82.184061899464766</v>
      </c>
      <c r="U41" s="110">
        <v>78.41723158170069</v>
      </c>
      <c r="V41" s="110">
        <v>68.334051908333223</v>
      </c>
      <c r="W41" s="110">
        <v>63.233251334826726</v>
      </c>
      <c r="X41" s="110">
        <v>63.123633443378289</v>
      </c>
      <c r="Y41" s="110">
        <v>50.903448115289791</v>
      </c>
      <c r="Z41" s="110">
        <v>66.98478711610548</v>
      </c>
      <c r="AA41" s="110">
        <v>65.688462056228303</v>
      </c>
      <c r="AB41" s="110">
        <v>67.906573325434039</v>
      </c>
      <c r="AC41" s="110">
        <v>39.740646007142786</v>
      </c>
      <c r="AD41" s="110">
        <v>41.795116529480424</v>
      </c>
      <c r="AE41" s="110">
        <v>43.958567404650445</v>
      </c>
      <c r="AF41" s="110">
        <v>43.312757866190239</v>
      </c>
      <c r="AG41" s="110">
        <v>37.621752283450228</v>
      </c>
      <c r="AH41" s="110">
        <v>24.454138984242647</v>
      </c>
      <c r="AJ41" s="626"/>
    </row>
    <row r="42" spans="2:37" ht="15">
      <c r="B42" s="423" t="s">
        <v>453</v>
      </c>
      <c r="C42" s="1532">
        <v>17.77190562037061</v>
      </c>
      <c r="D42" s="110">
        <v>13.728779229577608</v>
      </c>
      <c r="E42" s="110">
        <v>13.835032878509143</v>
      </c>
      <c r="F42" s="110">
        <v>14.000390281006915</v>
      </c>
      <c r="G42" s="110">
        <v>12.226779967440317</v>
      </c>
      <c r="H42" s="110">
        <v>12.189069327509078</v>
      </c>
      <c r="I42" s="110">
        <v>11.732712042285069</v>
      </c>
      <c r="J42" s="110">
        <v>11.953355525062952</v>
      </c>
      <c r="K42" s="110">
        <v>12.691105094498401</v>
      </c>
      <c r="L42" s="110">
        <v>10.539476308020232</v>
      </c>
      <c r="M42" s="110">
        <v>9.2891203760878334</v>
      </c>
      <c r="N42" s="110">
        <v>9.3731878218031035</v>
      </c>
      <c r="O42" s="110">
        <v>9.2542871371073101</v>
      </c>
      <c r="P42" s="110">
        <v>8.7312777235239309</v>
      </c>
      <c r="Q42" s="110">
        <v>9.1878503161386949</v>
      </c>
      <c r="R42" s="110">
        <v>8.2451114807527563</v>
      </c>
      <c r="S42" s="110">
        <v>8.4482814202482981</v>
      </c>
      <c r="T42" s="110">
        <v>8.3903883550472909</v>
      </c>
      <c r="U42" s="110">
        <v>9.1274999047457701</v>
      </c>
      <c r="V42" s="110">
        <v>8.995875634950588</v>
      </c>
      <c r="W42" s="110">
        <v>8.7221408899328967</v>
      </c>
      <c r="X42" s="110">
        <v>8.1858170228624463</v>
      </c>
      <c r="Y42" s="110">
        <v>7.6506038342479634</v>
      </c>
      <c r="Z42" s="110">
        <v>8.2741156263322946</v>
      </c>
      <c r="AA42" s="110">
        <v>7.7078901542919569</v>
      </c>
      <c r="AB42" s="110">
        <v>8.3395064768616525</v>
      </c>
      <c r="AC42" s="110">
        <v>7.4219105665859386</v>
      </c>
      <c r="AD42" s="110">
        <v>7.1792061877707249</v>
      </c>
      <c r="AE42" s="110">
        <v>7.8222357674446164</v>
      </c>
      <c r="AF42" s="110">
        <v>7.1906084031397262</v>
      </c>
      <c r="AG42" s="110">
        <v>5.6892510071766855</v>
      </c>
      <c r="AH42" s="110">
        <v>6.0980392311145062</v>
      </c>
      <c r="AJ42" s="626"/>
    </row>
    <row r="43" spans="2:37" ht="15.5" thickBot="1">
      <c r="B43" s="424" t="s">
        <v>25</v>
      </c>
      <c r="C43" s="1533">
        <v>778.81789972567844</v>
      </c>
      <c r="D43" s="515">
        <v>645.64244728041433</v>
      </c>
      <c r="E43" s="515">
        <v>663.82530518313922</v>
      </c>
      <c r="F43" s="515">
        <v>716.74486160397282</v>
      </c>
      <c r="G43" s="515">
        <v>637.32707856826607</v>
      </c>
      <c r="H43" s="515">
        <v>670.90293763291356</v>
      </c>
      <c r="I43" s="515">
        <v>671.11899438109549</v>
      </c>
      <c r="J43" s="515">
        <v>653.83857390021035</v>
      </c>
      <c r="K43" s="515">
        <v>585.902256855112</v>
      </c>
      <c r="L43" s="515">
        <v>579.7580064579322</v>
      </c>
      <c r="M43" s="515">
        <v>615.31581691041504</v>
      </c>
      <c r="N43" s="515">
        <v>649.86742922881024</v>
      </c>
      <c r="O43" s="515">
        <v>623.44261037110005</v>
      </c>
      <c r="P43" s="515">
        <v>625.42889946563616</v>
      </c>
      <c r="Q43" s="515">
        <v>636.56690882361977</v>
      </c>
      <c r="R43" s="515">
        <v>667.77900411859673</v>
      </c>
      <c r="S43" s="515">
        <v>693.63677194339232</v>
      </c>
      <c r="T43" s="515">
        <v>712.90420550940189</v>
      </c>
      <c r="U43" s="515">
        <v>649.675622985318</v>
      </c>
      <c r="V43" s="515">
        <v>569.81390565673439</v>
      </c>
      <c r="W43" s="515">
        <v>546.00603885229782</v>
      </c>
      <c r="X43" s="515">
        <v>575.52452015722849</v>
      </c>
      <c r="Y43" s="515">
        <v>549.53362070424714</v>
      </c>
      <c r="Z43" s="515">
        <v>598.00047308056128</v>
      </c>
      <c r="AA43" s="515">
        <v>561.37902292088029</v>
      </c>
      <c r="AB43" s="515">
        <v>532.82522316191148</v>
      </c>
      <c r="AC43" s="515">
        <v>363.56496534955306</v>
      </c>
      <c r="AD43" s="515">
        <v>369.15273935647178</v>
      </c>
      <c r="AE43" s="515">
        <v>384.86436051478915</v>
      </c>
      <c r="AF43" s="515">
        <v>380.78638184042944</v>
      </c>
      <c r="AG43" s="515">
        <v>321.22649858718864</v>
      </c>
      <c r="AH43" s="515">
        <v>257.38500785900959</v>
      </c>
      <c r="AI43" s="422"/>
      <c r="AJ43" s="626"/>
      <c r="AK43" s="422"/>
    </row>
    <row r="44" spans="2:37" ht="15.5">
      <c r="B44" s="102"/>
      <c r="C44" s="234"/>
      <c r="AC44" s="235"/>
      <c r="AG44" s="235"/>
      <c r="AH44" s="235"/>
      <c r="AJ44" s="626"/>
    </row>
    <row r="45" spans="2:37" ht="15.5" thickBot="1">
      <c r="B45" s="93" t="s">
        <v>454</v>
      </c>
      <c r="C45" s="234"/>
      <c r="AC45" s="235"/>
      <c r="AG45" s="235"/>
      <c r="AH45" s="235"/>
      <c r="AJ45" s="626"/>
    </row>
    <row r="46" spans="2:37" ht="15.5" thickBot="1">
      <c r="B46" s="114"/>
      <c r="C46" s="219">
        <v>1990</v>
      </c>
      <c r="D46" s="114">
        <v>1991</v>
      </c>
      <c r="E46" s="114">
        <v>1992</v>
      </c>
      <c r="F46" s="114">
        <v>1993</v>
      </c>
      <c r="G46" s="114">
        <v>1994</v>
      </c>
      <c r="H46" s="114">
        <v>1995</v>
      </c>
      <c r="I46" s="114">
        <v>1996</v>
      </c>
      <c r="J46" s="114">
        <v>1997</v>
      </c>
      <c r="K46" s="114">
        <v>1998</v>
      </c>
      <c r="L46" s="114">
        <v>1999</v>
      </c>
      <c r="M46" s="114">
        <v>2000</v>
      </c>
      <c r="N46" s="114">
        <v>2001</v>
      </c>
      <c r="O46" s="114">
        <v>2002</v>
      </c>
      <c r="P46" s="114">
        <v>2003</v>
      </c>
      <c r="Q46" s="114">
        <v>2004</v>
      </c>
      <c r="R46" s="114">
        <v>2005</v>
      </c>
      <c r="S46" s="114">
        <v>2006</v>
      </c>
      <c r="T46" s="114">
        <v>2007</v>
      </c>
      <c r="U46" s="114">
        <v>2008</v>
      </c>
      <c r="V46" s="114">
        <v>2009</v>
      </c>
      <c r="W46" s="114">
        <v>2010</v>
      </c>
      <c r="X46" s="114">
        <v>2011</v>
      </c>
      <c r="Y46" s="114">
        <v>2012</v>
      </c>
      <c r="Z46" s="114">
        <v>2013</v>
      </c>
      <c r="AA46" s="114">
        <v>2014</v>
      </c>
      <c r="AB46" s="114">
        <v>2015</v>
      </c>
      <c r="AC46" s="114">
        <v>2016</v>
      </c>
      <c r="AD46" s="114">
        <v>2017</v>
      </c>
      <c r="AE46" s="114">
        <v>2018</v>
      </c>
      <c r="AF46" s="114">
        <v>2019</v>
      </c>
      <c r="AG46" s="114">
        <v>2020</v>
      </c>
      <c r="AH46" s="114">
        <v>2021</v>
      </c>
      <c r="AJ46" s="626"/>
    </row>
    <row r="47" spans="2:37" ht="15">
      <c r="B47" s="527" t="s">
        <v>441</v>
      </c>
      <c r="C47" s="530">
        <f t="shared" ref="C47:AG47" si="0">C19*$S$1</f>
        <v>0.19364782314664009</v>
      </c>
      <c r="D47" s="529">
        <f t="shared" si="0"/>
        <v>0.18396166524748131</v>
      </c>
      <c r="E47" s="529">
        <f t="shared" si="0"/>
        <v>0.18254791411984891</v>
      </c>
      <c r="F47" s="529">
        <f t="shared" si="0"/>
        <v>0.18240641329038396</v>
      </c>
      <c r="G47" s="529">
        <f t="shared" si="0"/>
        <v>0.17481916427961744</v>
      </c>
      <c r="H47" s="529">
        <f t="shared" si="0"/>
        <v>0.16958384826626241</v>
      </c>
      <c r="I47" s="529">
        <f t="shared" si="0"/>
        <v>0.16651774046894174</v>
      </c>
      <c r="J47" s="529">
        <f t="shared" si="0"/>
        <v>0.16517978591672722</v>
      </c>
      <c r="K47" s="529">
        <f t="shared" si="0"/>
        <v>0.16627547500811862</v>
      </c>
      <c r="L47" s="529">
        <f t="shared" si="0"/>
        <v>0.16209019036885877</v>
      </c>
      <c r="M47" s="529">
        <f t="shared" si="0"/>
        <v>0.15559378356942632</v>
      </c>
      <c r="N47" s="529">
        <f t="shared" si="0"/>
        <v>0.1371626357316057</v>
      </c>
      <c r="O47" s="529">
        <f t="shared" si="0"/>
        <v>0.1423056765143649</v>
      </c>
      <c r="P47" s="529">
        <f t="shared" si="0"/>
        <v>0.13805377846362576</v>
      </c>
      <c r="Q47" s="529">
        <f t="shared" si="0"/>
        <v>0.12883613153863088</v>
      </c>
      <c r="R47" s="529">
        <f t="shared" si="0"/>
        <v>0.12816650738642341</v>
      </c>
      <c r="S47" s="529">
        <f t="shared" si="0"/>
        <v>0.12742342384739061</v>
      </c>
      <c r="T47" s="529">
        <f t="shared" si="0"/>
        <v>0.12403811360786508</v>
      </c>
      <c r="U47" s="529">
        <f t="shared" si="0"/>
        <v>0.12720538602745507</v>
      </c>
      <c r="V47" s="529">
        <f t="shared" si="0"/>
        <v>0.12347690565537564</v>
      </c>
      <c r="W47" s="529">
        <f t="shared" si="0"/>
        <v>0.12209113468383975</v>
      </c>
      <c r="X47" s="529">
        <f t="shared" si="0"/>
        <v>0.1127749327381606</v>
      </c>
      <c r="Y47" s="529">
        <f t="shared" si="0"/>
        <v>0.11165169784352416</v>
      </c>
      <c r="Z47" s="529">
        <f t="shared" si="0"/>
        <v>0.10916270849553637</v>
      </c>
      <c r="AA47" s="529">
        <f t="shared" si="0"/>
        <v>0.10666583255099411</v>
      </c>
      <c r="AB47" s="529">
        <f t="shared" si="0"/>
        <v>0.10964663162183852</v>
      </c>
      <c r="AC47" s="529">
        <f t="shared" si="0"/>
        <v>0.10651291641802826</v>
      </c>
      <c r="AD47" s="529">
        <f t="shared" si="0"/>
        <v>0.10068957230553316</v>
      </c>
      <c r="AE47" s="529">
        <f t="shared" si="0"/>
        <v>0.10034379313375043</v>
      </c>
      <c r="AF47" s="529">
        <f t="shared" si="0"/>
        <v>9.952551713383942E-2</v>
      </c>
      <c r="AG47" s="529">
        <f t="shared" si="0"/>
        <v>8.8665348633339247E-2</v>
      </c>
      <c r="AH47" s="529">
        <f t="shared" ref="AH47" si="1">AH19*$S$1</f>
        <v>9.5505879163480578E-2</v>
      </c>
      <c r="AI47" s="1239"/>
      <c r="AJ47" s="626"/>
      <c r="AK47" s="1239"/>
    </row>
    <row r="48" spans="2:37" ht="15">
      <c r="B48" s="527" t="s">
        <v>442</v>
      </c>
      <c r="C48" s="528">
        <f t="shared" ref="C48:AG48" si="2">C24*$S$2</f>
        <v>0.25245294585933248</v>
      </c>
      <c r="D48" s="529">
        <f t="shared" si="2"/>
        <v>0.21170833293523908</v>
      </c>
      <c r="E48" s="529">
        <f t="shared" si="2"/>
        <v>0.21724925067153203</v>
      </c>
      <c r="F48" s="529">
        <f t="shared" si="2"/>
        <v>0.23275500861528747</v>
      </c>
      <c r="G48" s="529">
        <f t="shared" si="2"/>
        <v>0.20837524693117596</v>
      </c>
      <c r="H48" s="529">
        <f t="shared" si="2"/>
        <v>0.21721992001510748</v>
      </c>
      <c r="I48" s="529">
        <f t="shared" si="2"/>
        <v>0.21703156618315336</v>
      </c>
      <c r="J48" s="529">
        <f t="shared" si="2"/>
        <v>0.21239327856103579</v>
      </c>
      <c r="K48" s="529">
        <f t="shared" si="2"/>
        <v>0.19206658424091141</v>
      </c>
      <c r="L48" s="529">
        <f t="shared" si="2"/>
        <v>0.18939651403426483</v>
      </c>
      <c r="M48" s="529">
        <f t="shared" si="2"/>
        <v>0.19924031013116708</v>
      </c>
      <c r="N48" s="529">
        <f t="shared" si="2"/>
        <v>0.20795796588336704</v>
      </c>
      <c r="O48" s="529">
        <f t="shared" si="2"/>
        <v>0.20034980351646065</v>
      </c>
      <c r="P48" s="529">
        <f t="shared" si="2"/>
        <v>0.20108451551217993</v>
      </c>
      <c r="Q48" s="529">
        <f t="shared" si="2"/>
        <v>0.20273977490837089</v>
      </c>
      <c r="R48" s="529">
        <f t="shared" si="2"/>
        <v>0.21145662730432729</v>
      </c>
      <c r="S48" s="529">
        <f t="shared" si="2"/>
        <v>0.21890269790133215</v>
      </c>
      <c r="T48" s="529">
        <f t="shared" si="2"/>
        <v>0.22373928677899066</v>
      </c>
      <c r="U48" s="529">
        <f t="shared" si="2"/>
        <v>0.20890774288894248</v>
      </c>
      <c r="V48" s="529">
        <f t="shared" si="2"/>
        <v>0.18496449266468162</v>
      </c>
      <c r="W48" s="529">
        <f t="shared" si="2"/>
        <v>0.17762520438977325</v>
      </c>
      <c r="X48" s="529">
        <f t="shared" si="2"/>
        <v>0.18685034828796596</v>
      </c>
      <c r="Y48" s="529">
        <f t="shared" si="2"/>
        <v>0.17837574251180208</v>
      </c>
      <c r="Z48" s="529">
        <f t="shared" si="2"/>
        <v>0.19214762870345575</v>
      </c>
      <c r="AA48" s="529">
        <f t="shared" si="2"/>
        <v>0.18154676197955474</v>
      </c>
      <c r="AB48" s="529">
        <f t="shared" si="2"/>
        <v>0.17334504930308142</v>
      </c>
      <c r="AC48" s="529">
        <f t="shared" si="2"/>
        <v>0.12274953645849682</v>
      </c>
      <c r="AD48" s="529">
        <f t="shared" si="2"/>
        <v>0.12402671973676736</v>
      </c>
      <c r="AE48" s="529">
        <f t="shared" si="2"/>
        <v>0.12927969651613816</v>
      </c>
      <c r="AF48" s="529">
        <f t="shared" si="2"/>
        <v>0.12321284367918436</v>
      </c>
      <c r="AG48" s="529">
        <f t="shared" si="2"/>
        <v>0.10458890909743059</v>
      </c>
      <c r="AH48" s="529">
        <f t="shared" ref="AH48" si="3">AH24*$S$2</f>
        <v>8.4757304168901496E-2</v>
      </c>
      <c r="AI48" s="1239"/>
      <c r="AJ48" s="626"/>
      <c r="AK48" s="1239"/>
    </row>
    <row r="49" spans="2:37">
      <c r="AC49" s="235"/>
      <c r="AF49" s="235"/>
      <c r="AG49" s="235"/>
      <c r="AH49" s="235"/>
      <c r="AJ49" s="626"/>
    </row>
    <row r="50" spans="2:37" ht="21.5">
      <c r="B50" s="89" t="s">
        <v>455</v>
      </c>
      <c r="AC50" s="235"/>
      <c r="AF50" s="235"/>
      <c r="AG50" s="235"/>
      <c r="AH50" s="235"/>
      <c r="AJ50" s="626"/>
    </row>
    <row r="51" spans="2:37" ht="15.5" thickBot="1">
      <c r="B51" s="93" t="s">
        <v>454</v>
      </c>
      <c r="AC51" s="235"/>
      <c r="AF51" s="235"/>
      <c r="AG51" s="235"/>
      <c r="AH51" s="235"/>
      <c r="AJ51" s="626"/>
    </row>
    <row r="52" spans="2:37" ht="15.5" thickBot="1">
      <c r="B52" s="114"/>
      <c r="C52" s="219">
        <v>1990</v>
      </c>
      <c r="D52" s="114">
        <v>1991</v>
      </c>
      <c r="E52" s="114">
        <v>1992</v>
      </c>
      <c r="F52" s="114">
        <v>1993</v>
      </c>
      <c r="G52" s="114">
        <v>1994</v>
      </c>
      <c r="H52" s="114">
        <v>1995</v>
      </c>
      <c r="I52" s="114">
        <v>1996</v>
      </c>
      <c r="J52" s="114">
        <v>1997</v>
      </c>
      <c r="K52" s="114">
        <v>1998</v>
      </c>
      <c r="L52" s="114">
        <v>1999</v>
      </c>
      <c r="M52" s="114">
        <v>2000</v>
      </c>
      <c r="N52" s="114">
        <v>2001</v>
      </c>
      <c r="O52" s="114">
        <v>2002</v>
      </c>
      <c r="P52" s="114">
        <v>2003</v>
      </c>
      <c r="Q52" s="114">
        <v>2004</v>
      </c>
      <c r="R52" s="114">
        <v>2005</v>
      </c>
      <c r="S52" s="114">
        <v>2006</v>
      </c>
      <c r="T52" s="114">
        <v>2007</v>
      </c>
      <c r="U52" s="114">
        <v>2008</v>
      </c>
      <c r="V52" s="114">
        <v>2009</v>
      </c>
      <c r="W52" s="114">
        <v>2010</v>
      </c>
      <c r="X52" s="114">
        <v>2011</v>
      </c>
      <c r="Y52" s="114">
        <v>2012</v>
      </c>
      <c r="Z52" s="114">
        <v>2013</v>
      </c>
      <c r="AA52" s="114">
        <v>2014</v>
      </c>
      <c r="AB52" s="114">
        <v>2015</v>
      </c>
      <c r="AC52" s="114">
        <v>2016</v>
      </c>
      <c r="AD52" s="114">
        <v>2017</v>
      </c>
      <c r="AE52" s="114">
        <v>2018</v>
      </c>
      <c r="AF52" s="114">
        <v>2019</v>
      </c>
      <c r="AG52" s="114">
        <v>2020</v>
      </c>
      <c r="AH52" s="114">
        <v>2021</v>
      </c>
      <c r="AJ52" s="626"/>
    </row>
    <row r="53" spans="2:37" ht="15">
      <c r="B53" s="527" t="s">
        <v>441</v>
      </c>
      <c r="C53" s="530">
        <f t="shared" ref="C53:AC53" si="4">C47</f>
        <v>0.19364782314664009</v>
      </c>
      <c r="D53" s="529">
        <f t="shared" si="4"/>
        <v>0.18396166524748131</v>
      </c>
      <c r="E53" s="529">
        <f t="shared" si="4"/>
        <v>0.18254791411984891</v>
      </c>
      <c r="F53" s="529">
        <f t="shared" si="4"/>
        <v>0.18240641329038396</v>
      </c>
      <c r="G53" s="529">
        <f t="shared" si="4"/>
        <v>0.17481916427961744</v>
      </c>
      <c r="H53" s="529">
        <f t="shared" si="4"/>
        <v>0.16958384826626241</v>
      </c>
      <c r="I53" s="529">
        <f t="shared" si="4"/>
        <v>0.16651774046894174</v>
      </c>
      <c r="J53" s="529">
        <f t="shared" si="4"/>
        <v>0.16517978591672722</v>
      </c>
      <c r="K53" s="529">
        <f t="shared" si="4"/>
        <v>0.16627547500811862</v>
      </c>
      <c r="L53" s="529">
        <f t="shared" si="4"/>
        <v>0.16209019036885877</v>
      </c>
      <c r="M53" s="529">
        <f t="shared" si="4"/>
        <v>0.15559378356942632</v>
      </c>
      <c r="N53" s="529">
        <f t="shared" si="4"/>
        <v>0.1371626357316057</v>
      </c>
      <c r="O53" s="529">
        <f t="shared" si="4"/>
        <v>0.1423056765143649</v>
      </c>
      <c r="P53" s="529">
        <f t="shared" si="4"/>
        <v>0.13805377846362576</v>
      </c>
      <c r="Q53" s="529">
        <f t="shared" si="4"/>
        <v>0.12883613153863088</v>
      </c>
      <c r="R53" s="529">
        <f t="shared" si="4"/>
        <v>0.12816650738642341</v>
      </c>
      <c r="S53" s="529">
        <f t="shared" si="4"/>
        <v>0.12742342384739061</v>
      </c>
      <c r="T53" s="529">
        <f t="shared" si="4"/>
        <v>0.12403811360786508</v>
      </c>
      <c r="U53" s="529">
        <f t="shared" si="4"/>
        <v>0.12720538602745507</v>
      </c>
      <c r="V53" s="529">
        <f t="shared" si="4"/>
        <v>0.12347690565537564</v>
      </c>
      <c r="W53" s="529">
        <f t="shared" si="4"/>
        <v>0.12209113468383975</v>
      </c>
      <c r="X53" s="529">
        <f t="shared" si="4"/>
        <v>0.1127749327381606</v>
      </c>
      <c r="Y53" s="529">
        <f t="shared" si="4"/>
        <v>0.11165169784352416</v>
      </c>
      <c r="Z53" s="529">
        <f t="shared" si="4"/>
        <v>0.10916270849553637</v>
      </c>
      <c r="AA53" s="529">
        <f t="shared" si="4"/>
        <v>0.10666583255099411</v>
      </c>
      <c r="AB53" s="529">
        <f t="shared" si="4"/>
        <v>0.10964663162183852</v>
      </c>
      <c r="AC53" s="529">
        <f t="shared" si="4"/>
        <v>0.10651291641802826</v>
      </c>
      <c r="AD53" s="529">
        <f t="shared" ref="AD53:AF53" si="5">AD47</f>
        <v>0.10068957230553316</v>
      </c>
      <c r="AE53" s="529">
        <f t="shared" si="5"/>
        <v>0.10034379313375043</v>
      </c>
      <c r="AF53" s="529">
        <f t="shared" si="5"/>
        <v>9.952551713383942E-2</v>
      </c>
      <c r="AG53" s="529">
        <f t="shared" ref="AG53:AH53" si="6">AG47</f>
        <v>8.8665348633339247E-2</v>
      </c>
      <c r="AH53" s="529">
        <f t="shared" si="6"/>
        <v>9.5505879163480578E-2</v>
      </c>
      <c r="AI53" s="1239"/>
      <c r="AJ53" s="626"/>
      <c r="AK53" s="1239"/>
    </row>
    <row r="54" spans="2:37" ht="15">
      <c r="B54" s="527" t="s">
        <v>442</v>
      </c>
      <c r="C54" s="528">
        <f>C48</f>
        <v>0.25245294585933248</v>
      </c>
      <c r="D54" s="529">
        <f>D48</f>
        <v>0.21170833293523908</v>
      </c>
      <c r="E54" s="529">
        <f t="shared" ref="E54:AC54" si="7">E48</f>
        <v>0.21724925067153203</v>
      </c>
      <c r="F54" s="529">
        <f t="shared" si="7"/>
        <v>0.23275500861528747</v>
      </c>
      <c r="G54" s="529">
        <f t="shared" si="7"/>
        <v>0.20837524693117596</v>
      </c>
      <c r="H54" s="529">
        <f t="shared" si="7"/>
        <v>0.21721992001510748</v>
      </c>
      <c r="I54" s="529">
        <f t="shared" si="7"/>
        <v>0.21703156618315336</v>
      </c>
      <c r="J54" s="529">
        <f t="shared" si="7"/>
        <v>0.21239327856103579</v>
      </c>
      <c r="K54" s="529">
        <f t="shared" si="7"/>
        <v>0.19206658424091141</v>
      </c>
      <c r="L54" s="529">
        <f t="shared" si="7"/>
        <v>0.18939651403426483</v>
      </c>
      <c r="M54" s="529">
        <f t="shared" si="7"/>
        <v>0.19924031013116708</v>
      </c>
      <c r="N54" s="529">
        <f t="shared" si="7"/>
        <v>0.20795796588336704</v>
      </c>
      <c r="O54" s="529">
        <f t="shared" si="7"/>
        <v>0.20034980351646065</v>
      </c>
      <c r="P54" s="529">
        <f t="shared" si="7"/>
        <v>0.20108451551217993</v>
      </c>
      <c r="Q54" s="529">
        <f t="shared" si="7"/>
        <v>0.20273977490837089</v>
      </c>
      <c r="R54" s="529">
        <f t="shared" si="7"/>
        <v>0.21145662730432729</v>
      </c>
      <c r="S54" s="529">
        <f t="shared" si="7"/>
        <v>0.21890269790133215</v>
      </c>
      <c r="T54" s="529">
        <f t="shared" si="7"/>
        <v>0.22373928677899066</v>
      </c>
      <c r="U54" s="529">
        <f t="shared" si="7"/>
        <v>0.20890774288894248</v>
      </c>
      <c r="V54" s="529">
        <f t="shared" si="7"/>
        <v>0.18496449266468162</v>
      </c>
      <c r="W54" s="529">
        <f t="shared" si="7"/>
        <v>0.17762520438977325</v>
      </c>
      <c r="X54" s="529">
        <f t="shared" si="7"/>
        <v>0.18685034828796596</v>
      </c>
      <c r="Y54" s="529">
        <f t="shared" si="7"/>
        <v>0.17837574251180208</v>
      </c>
      <c r="Z54" s="529">
        <f t="shared" si="7"/>
        <v>0.19214762870345575</v>
      </c>
      <c r="AA54" s="529">
        <f t="shared" si="7"/>
        <v>0.18154676197955474</v>
      </c>
      <c r="AB54" s="529">
        <f t="shared" si="7"/>
        <v>0.17334504930308142</v>
      </c>
      <c r="AC54" s="529">
        <f t="shared" si="7"/>
        <v>0.12274953645849682</v>
      </c>
      <c r="AD54" s="529">
        <f t="shared" ref="AD54:AF54" si="8">AD48</f>
        <v>0.12402671973676736</v>
      </c>
      <c r="AE54" s="529">
        <f t="shared" si="8"/>
        <v>0.12927969651613816</v>
      </c>
      <c r="AF54" s="529">
        <f t="shared" si="8"/>
        <v>0.12321284367918436</v>
      </c>
      <c r="AG54" s="529">
        <f t="shared" ref="AG54:AH54" si="9">AG48</f>
        <v>0.10458890909743059</v>
      </c>
      <c r="AH54" s="529">
        <f t="shared" si="9"/>
        <v>8.4757304168901496E-2</v>
      </c>
      <c r="AI54" s="1239"/>
      <c r="AJ54" s="626"/>
      <c r="AK54" s="1239"/>
    </row>
    <row r="55" spans="2:37" ht="15">
      <c r="B55" s="527" t="s">
        <v>440</v>
      </c>
      <c r="C55" s="528"/>
      <c r="D55" s="529">
        <f t="shared" ref="D55:AC55" si="10">D16</f>
        <v>2.5486603163083254E-3</v>
      </c>
      <c r="E55" s="529">
        <f t="shared" si="10"/>
        <v>2.6618489824306755E-3</v>
      </c>
      <c r="F55" s="529">
        <f t="shared" si="10"/>
        <v>2.0780988841513203E-3</v>
      </c>
      <c r="G55" s="529">
        <f t="shared" si="10"/>
        <v>2.1793950830082554E-3</v>
      </c>
      <c r="H55" s="529">
        <f t="shared" si="10"/>
        <v>2.787119054099005E-3</v>
      </c>
      <c r="I55" s="529">
        <f t="shared" si="10"/>
        <v>1.8001400707611361E-3</v>
      </c>
      <c r="J55" s="529">
        <f t="shared" si="10"/>
        <v>1.9693941758142067E-3</v>
      </c>
      <c r="K55" s="529">
        <f t="shared" si="10"/>
        <v>2.5539878435997467E-3</v>
      </c>
      <c r="L55" s="529">
        <f t="shared" si="10"/>
        <v>3.8575289243702568E-3</v>
      </c>
      <c r="M55" s="529">
        <f t="shared" si="10"/>
        <v>3.2551857026217913E-3</v>
      </c>
      <c r="N55" s="529">
        <f t="shared" si="10"/>
        <v>3.2328204662977408E-3</v>
      </c>
      <c r="O55" s="529">
        <f t="shared" si="10"/>
        <v>5.8559740974738199E-2</v>
      </c>
      <c r="P55" s="529">
        <f t="shared" si="10"/>
        <v>1.4572054221500833E-2</v>
      </c>
      <c r="Q55" s="529">
        <f t="shared" si="10"/>
        <v>1.3453488012789925E-2</v>
      </c>
      <c r="R55" s="529">
        <f t="shared" si="10"/>
        <v>2.8659537963245562E-2</v>
      </c>
      <c r="S55" s="529">
        <f t="shared" si="10"/>
        <v>0.11994581533434354</v>
      </c>
      <c r="T55" s="529">
        <f t="shared" si="10"/>
        <v>0.10709383983262559</v>
      </c>
      <c r="U55" s="529">
        <f t="shared" si="10"/>
        <v>2.1178158396080921E-3</v>
      </c>
      <c r="V55" s="529">
        <f t="shared" si="10"/>
        <v>1.9815088451419758E-3</v>
      </c>
      <c r="W55" s="529">
        <f t="shared" si="10"/>
        <v>2.5331737185009553E-2</v>
      </c>
      <c r="X55" s="529">
        <f t="shared" si="10"/>
        <v>1.1739001481750281E-3</v>
      </c>
      <c r="Y55" s="529">
        <f t="shared" si="10"/>
        <v>8.3594278629532193E-4</v>
      </c>
      <c r="Z55" s="529">
        <f t="shared" si="10"/>
        <v>8.5555112038465024E-4</v>
      </c>
      <c r="AA55" s="529">
        <f t="shared" si="10"/>
        <v>1.6978221143381426E-2</v>
      </c>
      <c r="AB55" s="529">
        <f t="shared" si="10"/>
        <v>7.1876379690949236E-4</v>
      </c>
      <c r="AC55" s="529">
        <f t="shared" si="10"/>
        <v>6.2669364056971782E-4</v>
      </c>
      <c r="AD55" s="529">
        <f t="shared" ref="AD55:AF55" si="11">AD16</f>
        <v>4.1592883165378458E-2</v>
      </c>
      <c r="AE55" s="529">
        <f t="shared" si="11"/>
        <v>2.791927665848442E-2</v>
      </c>
      <c r="AF55" s="529">
        <f t="shared" si="11"/>
        <v>2.5992200678403306E-2</v>
      </c>
      <c r="AG55" s="529">
        <f t="shared" ref="AG55:AH55" si="12">AG16</f>
        <v>1.8869095710801177E-2</v>
      </c>
      <c r="AH55" s="529">
        <f t="shared" si="12"/>
        <v>1.3320239491917771E-2</v>
      </c>
      <c r="AI55" s="1239"/>
      <c r="AJ55" s="626"/>
      <c r="AK55" s="1239"/>
    </row>
    <row r="56" spans="2:37" ht="15.5" thickBot="1">
      <c r="B56" s="424" t="s">
        <v>456</v>
      </c>
      <c r="C56" s="811">
        <f>C53+C54+C55</f>
        <v>0.44610076900597256</v>
      </c>
      <c r="D56" s="812">
        <f>D53+D54+D55</f>
        <v>0.39821865849902877</v>
      </c>
      <c r="E56" s="812">
        <f t="shared" ref="E56:Y56" si="13">E53+E54+E55</f>
        <v>0.4024590137738116</v>
      </c>
      <c r="F56" s="812">
        <f t="shared" si="13"/>
        <v>0.41723952078982274</v>
      </c>
      <c r="G56" s="812">
        <f t="shared" si="13"/>
        <v>0.38537380629380164</v>
      </c>
      <c r="H56" s="812">
        <f t="shared" si="13"/>
        <v>0.38959088733546887</v>
      </c>
      <c r="I56" s="812">
        <f t="shared" si="13"/>
        <v>0.3853494467228562</v>
      </c>
      <c r="J56" s="812">
        <f t="shared" si="13"/>
        <v>0.37954245865357722</v>
      </c>
      <c r="K56" s="812">
        <f t="shared" si="13"/>
        <v>0.36089604709262979</v>
      </c>
      <c r="L56" s="812">
        <f t="shared" si="13"/>
        <v>0.35534423332749382</v>
      </c>
      <c r="M56" s="812">
        <f t="shared" si="13"/>
        <v>0.35808927940321517</v>
      </c>
      <c r="N56" s="812">
        <f t="shared" si="13"/>
        <v>0.34835342208127046</v>
      </c>
      <c r="O56" s="812">
        <f t="shared" si="13"/>
        <v>0.40121522100556378</v>
      </c>
      <c r="P56" s="812">
        <f t="shared" si="13"/>
        <v>0.35371034819730651</v>
      </c>
      <c r="Q56" s="812">
        <f t="shared" si="13"/>
        <v>0.34502939445979169</v>
      </c>
      <c r="R56" s="812">
        <f t="shared" si="13"/>
        <v>0.36828267265399622</v>
      </c>
      <c r="S56" s="812">
        <f t="shared" si="13"/>
        <v>0.46627193708306636</v>
      </c>
      <c r="T56" s="812">
        <f t="shared" si="13"/>
        <v>0.45487124021948133</v>
      </c>
      <c r="U56" s="812">
        <f t="shared" si="13"/>
        <v>0.33823094475600562</v>
      </c>
      <c r="V56" s="812">
        <f t="shared" si="13"/>
        <v>0.31042290716519921</v>
      </c>
      <c r="W56" s="812">
        <f t="shared" si="13"/>
        <v>0.32504807625862253</v>
      </c>
      <c r="X56" s="812">
        <f t="shared" si="13"/>
        <v>0.3007991811743016</v>
      </c>
      <c r="Y56" s="812">
        <f t="shared" si="13"/>
        <v>0.29086338314162158</v>
      </c>
      <c r="Z56" s="812">
        <f>Z53+Z54+Z55</f>
        <v>0.3021658883193768</v>
      </c>
      <c r="AA56" s="812">
        <f>AA53+AA54+AA55</f>
        <v>0.3051908156739303</v>
      </c>
      <c r="AB56" s="812">
        <f>AB53+AB54+AB55</f>
        <v>0.28371044472182944</v>
      </c>
      <c r="AC56" s="812">
        <f>AC53+AC54+AC55</f>
        <v>0.2298891465170948</v>
      </c>
      <c r="AD56" s="812">
        <f>AD53+AD54+AD55</f>
        <v>0.26630917520767899</v>
      </c>
      <c r="AE56" s="812">
        <f t="shared" ref="AE56:AF56" si="14">AE53+AE54+AE55</f>
        <v>0.25754276630837303</v>
      </c>
      <c r="AF56" s="812">
        <f t="shared" si="14"/>
        <v>0.24873056149142708</v>
      </c>
      <c r="AG56" s="812">
        <f t="shared" ref="AG56:AH56" si="15">AG53+AG54+AG55</f>
        <v>0.21212335344157099</v>
      </c>
      <c r="AH56" s="812">
        <f t="shared" si="15"/>
        <v>0.19358342282429983</v>
      </c>
      <c r="AI56" s="1240"/>
      <c r="AJ56" s="626"/>
      <c r="AK56" s="1240"/>
    </row>
    <row r="58" spans="2:37">
      <c r="AC58" s="235"/>
    </row>
    <row r="59" spans="2:37">
      <c r="AC59" s="235"/>
    </row>
    <row r="60" spans="2:37">
      <c r="AC60" s="235"/>
    </row>
    <row r="61" spans="2:37">
      <c r="AC61" s="235"/>
    </row>
    <row r="62" spans="2:37">
      <c r="AC62" s="235"/>
    </row>
    <row r="63" spans="2:37">
      <c r="AC63" s="235"/>
    </row>
  </sheetData>
  <phoneticPr fontId="43" type="noConversion"/>
  <pageMargins left="0" right="0" top="0.5" bottom="0.5" header="0.3" footer="0.3"/>
  <pageSetup scale="57" orientation="landscape" r:id="rId1"/>
  <headerFooter>
    <oddFooter>&amp;L&amp;F &amp;A&amp;R 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pageSetUpPr fitToPage="1"/>
  </sheetPr>
  <dimension ref="A1:AI81"/>
  <sheetViews>
    <sheetView zoomScaleNormal="100" zoomScaleSheetLayoutView="100" workbookViewId="0"/>
  </sheetViews>
  <sheetFormatPr defaultColWidth="8.81640625" defaultRowHeight="14.5"/>
  <cols>
    <col min="1" max="1" width="3.54296875" customWidth="1"/>
    <col min="2" max="2" width="44.453125" customWidth="1"/>
    <col min="3" max="3" width="11.1796875" customWidth="1"/>
    <col min="4" max="4" width="12.453125" customWidth="1"/>
    <col min="5" max="5" width="11.1796875" customWidth="1"/>
    <col min="6" max="6" width="12.453125" customWidth="1"/>
    <col min="7" max="13" width="11.1796875" customWidth="1"/>
    <col min="14" max="21" width="11.1796875" bestFit="1" customWidth="1"/>
    <col min="22" max="22" width="11.1796875" customWidth="1"/>
    <col min="23" max="27" width="10.453125" customWidth="1"/>
    <col min="28" max="28" width="11.1796875" customWidth="1"/>
    <col min="29" max="29" width="11.453125" customWidth="1"/>
    <col min="30" max="30" width="11.1796875" customWidth="1"/>
    <col min="31" max="31" width="9.7265625" customWidth="1"/>
    <col min="32" max="33" width="10.1796875" customWidth="1"/>
    <col min="34" max="34" width="11" customWidth="1"/>
    <col min="35" max="35" width="10.54296875" customWidth="1"/>
  </cols>
  <sheetData>
    <row r="1" spans="2:35" ht="21.5">
      <c r="B1" s="89" t="s">
        <v>457</v>
      </c>
      <c r="I1" s="276"/>
    </row>
    <row r="2" spans="2:35">
      <c r="B2" s="117"/>
      <c r="C2" s="117">
        <v>2006</v>
      </c>
    </row>
    <row r="3" spans="2:35" ht="115.5" customHeight="1">
      <c r="B3" s="1749" t="s">
        <v>944</v>
      </c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1"/>
      <c r="Q3" s="409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</row>
    <row r="4" spans="2:35" ht="15.5" thickBot="1"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</row>
    <row r="5" spans="2:35" ht="15.5" thickBot="1">
      <c r="B5" s="114" t="s">
        <v>458</v>
      </c>
      <c r="C5" s="730"/>
      <c r="D5" s="381"/>
      <c r="E5" s="151"/>
      <c r="V5" s="242"/>
      <c r="W5" s="242"/>
      <c r="X5" s="242"/>
      <c r="Y5" s="242"/>
      <c r="AI5" s="1639"/>
    </row>
    <row r="6" spans="2:35" ht="15">
      <c r="B6" s="726"/>
      <c r="C6" s="709">
        <v>1990</v>
      </c>
      <c r="D6" s="747">
        <v>1991</v>
      </c>
      <c r="E6" s="232">
        <v>1992</v>
      </c>
      <c r="F6" s="232">
        <v>1993</v>
      </c>
      <c r="G6" s="232">
        <v>1994</v>
      </c>
      <c r="H6" s="232">
        <v>1995</v>
      </c>
      <c r="I6" s="232">
        <v>1996</v>
      </c>
      <c r="J6" s="232">
        <v>1997</v>
      </c>
      <c r="K6" s="232">
        <v>1998</v>
      </c>
      <c r="L6" s="232">
        <v>1999</v>
      </c>
      <c r="M6" s="232">
        <v>2000</v>
      </c>
      <c r="N6" s="232">
        <v>2001</v>
      </c>
      <c r="O6" s="232">
        <v>2002</v>
      </c>
      <c r="P6" s="232">
        <v>2003</v>
      </c>
      <c r="Q6" s="232">
        <v>2004</v>
      </c>
      <c r="R6" s="232">
        <v>2005</v>
      </c>
      <c r="S6" s="232">
        <v>2006</v>
      </c>
      <c r="T6" s="232">
        <v>2007</v>
      </c>
      <c r="U6" s="232">
        <v>2008</v>
      </c>
      <c r="V6" s="232">
        <v>2009</v>
      </c>
      <c r="W6" s="232">
        <v>2010</v>
      </c>
      <c r="X6" s="232">
        <v>2011</v>
      </c>
      <c r="Y6" s="232">
        <v>2012</v>
      </c>
      <c r="Z6" s="232">
        <v>2013</v>
      </c>
      <c r="AA6" s="232">
        <v>2014</v>
      </c>
      <c r="AB6" s="232">
        <v>2015</v>
      </c>
      <c r="AC6" s="232">
        <v>2016</v>
      </c>
      <c r="AD6" s="232">
        <v>2017</v>
      </c>
      <c r="AE6" s="232">
        <v>2018</v>
      </c>
      <c r="AF6" s="232">
        <v>2019</v>
      </c>
      <c r="AG6" s="232">
        <v>2020</v>
      </c>
      <c r="AH6" s="232">
        <v>2021</v>
      </c>
      <c r="AI6" s="232">
        <v>2022</v>
      </c>
    </row>
    <row r="7" spans="2:35" ht="15">
      <c r="B7" s="720" t="s">
        <v>28</v>
      </c>
      <c r="C7" s="604">
        <f>C33+(C25+C44+C54)/1000000</f>
        <v>2.2647701482409808</v>
      </c>
      <c r="D7" s="604">
        <f>D33+(D25+D44+D54)/1000000</f>
        <v>2.3313400992577114</v>
      </c>
      <c r="E7" s="604">
        <f t="shared" ref="E7:AH7" si="0">E33+(E25+E44+E54)/1000000</f>
        <v>2.2316550204287027</v>
      </c>
      <c r="F7" s="604">
        <f t="shared" si="0"/>
        <v>2.1131696727538238</v>
      </c>
      <c r="G7" s="604">
        <f t="shared" si="0"/>
        <v>2.0974164625829776</v>
      </c>
      <c r="H7" s="604">
        <f t="shared" si="0"/>
        <v>2.1083419496823184</v>
      </c>
      <c r="I7" s="604">
        <f t="shared" si="0"/>
        <v>1.7260068090520726</v>
      </c>
      <c r="J7" s="604">
        <f t="shared" si="0"/>
        <v>1.2589241370394437</v>
      </c>
      <c r="K7" s="604">
        <f t="shared" si="0"/>
        <v>1.1732698710018765</v>
      </c>
      <c r="L7" s="604">
        <f t="shared" si="0"/>
        <v>1.179814259844187</v>
      </c>
      <c r="M7" s="604">
        <f t="shared" si="0"/>
        <v>0.80647943882113504</v>
      </c>
      <c r="N7" s="604">
        <f t="shared" si="0"/>
        <v>0.46192911422562655</v>
      </c>
      <c r="O7" s="604">
        <f t="shared" si="0"/>
        <v>0.84073789711672464</v>
      </c>
      <c r="P7" s="604">
        <f t="shared" si="0"/>
        <v>1.3253859894060702</v>
      </c>
      <c r="Q7" s="604">
        <f t="shared" si="0"/>
        <v>1.0849700014273238</v>
      </c>
      <c r="R7" s="604">
        <f t="shared" si="0"/>
        <v>1.0871774268273726</v>
      </c>
      <c r="S7" s="604">
        <f t="shared" si="0"/>
        <v>0.96828587505634645</v>
      </c>
      <c r="T7" s="604">
        <f t="shared" si="0"/>
        <v>0.87645810690390069</v>
      </c>
      <c r="U7" s="604">
        <f t="shared" si="0"/>
        <v>0.88742683672184519</v>
      </c>
      <c r="V7" s="604">
        <f t="shared" si="0"/>
        <v>0.9184009643922284</v>
      </c>
      <c r="W7" s="604">
        <f t="shared" si="0"/>
        <v>0.47317104999999998</v>
      </c>
      <c r="X7" s="604">
        <f t="shared" si="0"/>
        <v>0.48435712380952384</v>
      </c>
      <c r="Y7" s="604">
        <f t="shared" si="0"/>
        <v>0.53110907857142853</v>
      </c>
      <c r="Z7" s="604">
        <f t="shared" si="0"/>
        <v>0.43345062317999999</v>
      </c>
      <c r="AA7" s="604">
        <f t="shared" si="0"/>
        <v>0.3783009</v>
      </c>
      <c r="AB7" s="604">
        <f t="shared" si="0"/>
        <v>0.3861443</v>
      </c>
      <c r="AC7" s="604">
        <f t="shared" si="0"/>
        <v>0.3515915</v>
      </c>
      <c r="AD7" s="604">
        <f t="shared" si="0"/>
        <v>0.33512924999999999</v>
      </c>
      <c r="AE7" s="604">
        <f t="shared" si="0"/>
        <v>0.32948774999999997</v>
      </c>
      <c r="AF7" s="604">
        <f t="shared" si="0"/>
        <v>0.32865024999999998</v>
      </c>
      <c r="AG7" s="604">
        <f t="shared" si="0"/>
        <v>0.29533765000000001</v>
      </c>
      <c r="AH7" s="604">
        <f t="shared" si="0"/>
        <v>0.20176844999999999</v>
      </c>
      <c r="AI7" s="604">
        <f t="shared" ref="AI7" si="1">AI33+(AI25+AI44+AI54)/1000000</f>
        <v>0.18820234999999999</v>
      </c>
    </row>
    <row r="8" spans="2:35" ht="15">
      <c r="B8" s="726" t="s">
        <v>459</v>
      </c>
      <c r="C8" s="604">
        <f t="shared" ref="C8" si="2">(C39+C52)/1000000</f>
        <v>0.99946876474132851</v>
      </c>
      <c r="D8" s="604">
        <f t="shared" ref="D8:Z8" si="3">(D39+D52)/1000000</f>
        <v>1.1474422812500469</v>
      </c>
      <c r="E8" s="604">
        <f t="shared" si="3"/>
        <v>1.1944750427232942</v>
      </c>
      <c r="F8" s="604">
        <f t="shared" si="3"/>
        <v>1.3146714205918852</v>
      </c>
      <c r="G8" s="604">
        <f t="shared" si="3"/>
        <v>1.3752637164381702</v>
      </c>
      <c r="H8" s="604">
        <f t="shared" si="3"/>
        <v>1.3534499022994995</v>
      </c>
      <c r="I8" s="604">
        <f t="shared" si="3"/>
        <v>1.5364100114097889</v>
      </c>
      <c r="J8" s="604">
        <f t="shared" si="3"/>
        <v>1.5474419470367446</v>
      </c>
      <c r="K8" s="604">
        <f t="shared" si="3"/>
        <v>1.5210300775163097</v>
      </c>
      <c r="L8" s="604">
        <f t="shared" si="3"/>
        <v>1.5378639012024646</v>
      </c>
      <c r="M8" s="604">
        <f t="shared" si="3"/>
        <v>1.670050623047131</v>
      </c>
      <c r="N8" s="604">
        <f t="shared" si="3"/>
        <v>1.7663264921363289</v>
      </c>
      <c r="O8" s="604">
        <f t="shared" si="3"/>
        <v>1.7510915564481899</v>
      </c>
      <c r="P8" s="604">
        <f t="shared" si="3"/>
        <v>1.7806052558545533</v>
      </c>
      <c r="Q8" s="604">
        <f t="shared" si="3"/>
        <v>1.8184253357615712</v>
      </c>
      <c r="R8" s="604">
        <f t="shared" si="3"/>
        <v>1.9416067867894873</v>
      </c>
      <c r="S8" s="604">
        <f>(S39+S52)/1000000</f>
        <v>1.9715804455998018</v>
      </c>
      <c r="T8" s="604">
        <f>(T39+T52)/1000000</f>
        <v>1.8946649893674625</v>
      </c>
      <c r="U8" s="604">
        <f>(U39+U52)/1000000</f>
        <v>2.1962697739351671</v>
      </c>
      <c r="V8" s="604">
        <f>(V39+V52)/1000000</f>
        <v>2.1420992425744099</v>
      </c>
      <c r="W8" s="604">
        <f t="shared" si="3"/>
        <v>2.3897903999999999</v>
      </c>
      <c r="X8" s="604">
        <f t="shared" si="3"/>
        <v>1.0922455</v>
      </c>
      <c r="Y8" s="604">
        <f t="shared" si="3"/>
        <v>1.090794</v>
      </c>
      <c r="Z8" s="604">
        <f t="shared" si="3"/>
        <v>1.1414306999999999</v>
      </c>
      <c r="AA8" s="604">
        <f t="shared" ref="AA8:AF8" si="4">(AA39+AA52)/1000000</f>
        <v>1.1765118999999999</v>
      </c>
      <c r="AB8" s="604">
        <f t="shared" si="4"/>
        <v>1.1808476999999999</v>
      </c>
      <c r="AC8" s="604">
        <f t="shared" si="4"/>
        <v>1.2011053999999999</v>
      </c>
      <c r="AD8" s="604">
        <f t="shared" si="4"/>
        <v>1.1327828</v>
      </c>
      <c r="AE8" s="604">
        <f t="shared" si="4"/>
        <v>1.1407152</v>
      </c>
      <c r="AF8" s="604">
        <f t="shared" si="4"/>
        <v>1.0424337000000001</v>
      </c>
      <c r="AG8" s="604">
        <f t="shared" ref="AG8:AH8" si="5">(AG39+AG52)/1000000</f>
        <v>1.1220368999999999</v>
      </c>
      <c r="AH8" s="604">
        <f t="shared" si="5"/>
        <v>1.1877340999999999</v>
      </c>
      <c r="AI8" s="604">
        <f t="shared" ref="AI8" si="6">(AI39+AI52)/1000000</f>
        <v>1.2259970999999998</v>
      </c>
    </row>
    <row r="9" spans="2:35" ht="15">
      <c r="B9" s="727" t="s">
        <v>30</v>
      </c>
      <c r="C9" s="605">
        <f>C32+(C43+C53)/1000000</f>
        <v>3.465244985383395E-2</v>
      </c>
      <c r="D9" s="605">
        <f>D32+(D43+D53)/1000000</f>
        <v>3.6144808868822285E-2</v>
      </c>
      <c r="E9" s="605">
        <f t="shared" ref="E9:AH9" si="7">E32+(E43+E53)/1000000</f>
        <v>3.7771278767894483E-2</v>
      </c>
      <c r="F9" s="605">
        <f t="shared" si="7"/>
        <v>3.9419408956427454E-2</v>
      </c>
      <c r="G9" s="605">
        <f t="shared" si="7"/>
        <v>4.1312569576892742E-2</v>
      </c>
      <c r="H9" s="605">
        <f t="shared" si="7"/>
        <v>4.024399123526072E-2</v>
      </c>
      <c r="I9" s="605">
        <f t="shared" si="7"/>
        <v>4.2620989020182104E-2</v>
      </c>
      <c r="J9" s="605">
        <f t="shared" si="7"/>
        <v>4.1919449143899203E-2</v>
      </c>
      <c r="K9" s="605">
        <f t="shared" si="7"/>
        <v>4.1329036183925846E-2</v>
      </c>
      <c r="L9" s="605">
        <f t="shared" si="7"/>
        <v>4.0311398591554568E-2</v>
      </c>
      <c r="M9" s="605">
        <f t="shared" si="7"/>
        <v>4.1941939836784313E-2</v>
      </c>
      <c r="N9" s="605">
        <f t="shared" si="7"/>
        <v>4.2811402907994504E-2</v>
      </c>
      <c r="O9" s="605">
        <f t="shared" si="7"/>
        <v>4.1720288702001507E-2</v>
      </c>
      <c r="P9" s="605">
        <f t="shared" si="7"/>
        <v>4.2271927442762099E-2</v>
      </c>
      <c r="Q9" s="605">
        <f t="shared" si="7"/>
        <v>4.1792026895389342E-2</v>
      </c>
      <c r="R9" s="605">
        <f t="shared" si="7"/>
        <v>4.2174322873752307E-2</v>
      </c>
      <c r="S9" s="605">
        <f t="shared" si="7"/>
        <v>4.2691297854721387E-2</v>
      </c>
      <c r="T9" s="605">
        <f t="shared" si="7"/>
        <v>4.0850236392377316E-2</v>
      </c>
      <c r="U9" s="605">
        <f t="shared" si="7"/>
        <v>4.4341591778851767E-2</v>
      </c>
      <c r="V9" s="605">
        <f t="shared" si="7"/>
        <v>4.3766977796234979E-2</v>
      </c>
      <c r="W9" s="605">
        <f t="shared" si="7"/>
        <v>3.8015739999999999E-2</v>
      </c>
      <c r="X9" s="605">
        <f t="shared" si="7"/>
        <v>3.6673599999999994E-2</v>
      </c>
      <c r="Y9" s="605">
        <f t="shared" si="7"/>
        <v>3.6751600000000002E-2</v>
      </c>
      <c r="Z9" s="605">
        <f t="shared" si="7"/>
        <v>4.0115343380000001E-2</v>
      </c>
      <c r="AA9" s="605">
        <f t="shared" si="7"/>
        <v>4.0194846000000006E-2</v>
      </c>
      <c r="AB9" s="605">
        <f t="shared" si="7"/>
        <v>3.9467108000000001E-2</v>
      </c>
      <c r="AC9" s="605">
        <f t="shared" si="7"/>
        <v>3.914304200000001E-2</v>
      </c>
      <c r="AD9" s="605">
        <f t="shared" si="7"/>
        <v>3.9009698000000002E-2</v>
      </c>
      <c r="AE9" s="605">
        <f t="shared" si="7"/>
        <v>3.9282847999999995E-2</v>
      </c>
      <c r="AF9" s="605">
        <f t="shared" si="7"/>
        <v>3.8390575999999989E-2</v>
      </c>
      <c r="AG9" s="605">
        <f t="shared" si="7"/>
        <v>3.6159799999999999E-2</v>
      </c>
      <c r="AH9" s="605">
        <f t="shared" si="7"/>
        <v>3.8601295999999993E-2</v>
      </c>
      <c r="AI9" s="605">
        <f t="shared" ref="AI9" si="8">AI32+(AI43+AI53)/1000000</f>
        <v>3.7607141999999996E-2</v>
      </c>
    </row>
    <row r="10" spans="2:35" ht="15.5" thickBot="1">
      <c r="B10" s="728" t="s">
        <v>460</v>
      </c>
      <c r="C10" s="1101">
        <f>C7+C8+C9</f>
        <v>3.2988913628361431</v>
      </c>
      <c r="D10" s="426">
        <f>D7+D8+D9</f>
        <v>3.5149271893765808</v>
      </c>
      <c r="E10" s="426">
        <f t="shared" ref="E10:Z10" si="9">E7+E8+E9</f>
        <v>3.4639013419198914</v>
      </c>
      <c r="F10" s="426">
        <f t="shared" si="9"/>
        <v>3.4672605023021363</v>
      </c>
      <c r="G10" s="426">
        <f t="shared" si="9"/>
        <v>3.5139927485980404</v>
      </c>
      <c r="H10" s="426">
        <f t="shared" si="9"/>
        <v>3.5020358432170786</v>
      </c>
      <c r="I10" s="426">
        <f t="shared" si="9"/>
        <v>3.3050378094820436</v>
      </c>
      <c r="J10" s="426">
        <f t="shared" si="9"/>
        <v>2.8482855332200874</v>
      </c>
      <c r="K10" s="426">
        <f t="shared" si="9"/>
        <v>2.735628984702112</v>
      </c>
      <c r="L10" s="426">
        <f t="shared" si="9"/>
        <v>2.7579895596382062</v>
      </c>
      <c r="M10" s="426">
        <f t="shared" si="9"/>
        <v>2.5184720017050504</v>
      </c>
      <c r="N10" s="426">
        <f t="shared" si="9"/>
        <v>2.2710670092699496</v>
      </c>
      <c r="O10" s="426">
        <f t="shared" si="9"/>
        <v>2.6335497422669163</v>
      </c>
      <c r="P10" s="426">
        <f t="shared" si="9"/>
        <v>3.1482631727033858</v>
      </c>
      <c r="Q10" s="426">
        <f t="shared" si="9"/>
        <v>2.9451873640842847</v>
      </c>
      <c r="R10" s="426">
        <f t="shared" si="9"/>
        <v>3.0709585364906125</v>
      </c>
      <c r="S10" s="426">
        <f t="shared" si="9"/>
        <v>2.9825576185108695</v>
      </c>
      <c r="T10" s="426">
        <f t="shared" si="9"/>
        <v>2.8119733326637406</v>
      </c>
      <c r="U10" s="426">
        <f t="shared" si="9"/>
        <v>3.1280382024358642</v>
      </c>
      <c r="V10" s="426">
        <f t="shared" si="9"/>
        <v>3.1042671847628731</v>
      </c>
      <c r="W10" s="426">
        <f t="shared" si="9"/>
        <v>2.9009771899999999</v>
      </c>
      <c r="X10" s="426">
        <f t="shared" si="9"/>
        <v>1.613276223809524</v>
      </c>
      <c r="Y10" s="426">
        <f t="shared" si="9"/>
        <v>1.6586546785714287</v>
      </c>
      <c r="Z10" s="426">
        <f t="shared" si="9"/>
        <v>1.6149966665599997</v>
      </c>
      <c r="AA10" s="426">
        <f t="shared" ref="AA10:AF10" si="10">AA7+AA8+AA9</f>
        <v>1.595007646</v>
      </c>
      <c r="AB10" s="426">
        <f t="shared" si="10"/>
        <v>1.6064591079999999</v>
      </c>
      <c r="AC10" s="426">
        <f t="shared" si="10"/>
        <v>1.591839942</v>
      </c>
      <c r="AD10" s="426">
        <f t="shared" si="10"/>
        <v>1.5069217480000001</v>
      </c>
      <c r="AE10" s="426">
        <f t="shared" si="10"/>
        <v>1.509485798</v>
      </c>
      <c r="AF10" s="426">
        <f t="shared" si="10"/>
        <v>1.4094745260000001</v>
      </c>
      <c r="AG10" s="426">
        <f t="shared" ref="AG10:AH10" si="11">AG7+AG8+AG9</f>
        <v>1.45353435</v>
      </c>
      <c r="AH10" s="426">
        <f t="shared" si="11"/>
        <v>1.428103846</v>
      </c>
      <c r="AI10" s="426">
        <f t="shared" ref="AI10" si="12">AI7+AI8+AI9</f>
        <v>1.4518065919999998</v>
      </c>
    </row>
    <row r="11" spans="2:35" ht="15.5" thickBot="1">
      <c r="B11" s="729" t="s">
        <v>461</v>
      </c>
      <c r="C11" s="1102">
        <f>C10-C46-C56</f>
        <v>2.2601835020631844</v>
      </c>
      <c r="D11" s="441">
        <f t="shared" ref="D11:Z11" si="13">D10-D46-D56</f>
        <v>2.3269894666793722</v>
      </c>
      <c r="E11" s="441">
        <f t="shared" si="13"/>
        <v>2.2262192096728057</v>
      </c>
      <c r="F11" s="441">
        <f t="shared" si="13"/>
        <v>2.1085588571841871</v>
      </c>
      <c r="G11" s="441">
        <f t="shared" si="13"/>
        <v>2.092473840348851</v>
      </c>
      <c r="H11" s="441">
        <f t="shared" si="13"/>
        <v>2.103652464643941</v>
      </c>
      <c r="I11" s="441">
        <f t="shared" si="13"/>
        <v>1.7209673343795984</v>
      </c>
      <c r="J11" s="441">
        <f t="shared" si="13"/>
        <v>1.2539532356920566</v>
      </c>
      <c r="K11" s="441">
        <f t="shared" si="13"/>
        <v>1.1706352062367347</v>
      </c>
      <c r="L11" s="441">
        <f t="shared" si="13"/>
        <v>1.1778919344362082</v>
      </c>
      <c r="M11" s="441">
        <f t="shared" si="13"/>
        <v>0.80462307594293703</v>
      </c>
      <c r="N11" s="441">
        <f t="shared" si="13"/>
        <v>0.45974826949538999</v>
      </c>
      <c r="O11" s="441">
        <f t="shared" si="13"/>
        <v>0.83890015757074898</v>
      </c>
      <c r="P11" s="441">
        <f t="shared" si="13"/>
        <v>1.3235380540079069</v>
      </c>
      <c r="Q11" s="441">
        <f t="shared" si="13"/>
        <v>1.0831422990584423</v>
      </c>
      <c r="R11" s="441">
        <f t="shared" si="13"/>
        <v>1.0853203981811246</v>
      </c>
      <c r="S11" s="441">
        <f>S10-S46-S56</f>
        <v>0.96545902691332885</v>
      </c>
      <c r="T11" s="441">
        <f>T10-T46-T56</f>
        <v>0.87350457030170925</v>
      </c>
      <c r="U11" s="441">
        <f>U10-U46-U56</f>
        <v>0.88437843911608716</v>
      </c>
      <c r="V11" s="441">
        <f>V10-V46-V56</f>
        <v>0.91520769912085576</v>
      </c>
      <c r="W11" s="441">
        <f t="shared" si="13"/>
        <v>0.45184079999999971</v>
      </c>
      <c r="X11" s="441">
        <f t="shared" si="13"/>
        <v>0.46137242380952381</v>
      </c>
      <c r="Y11" s="441">
        <f t="shared" si="13"/>
        <v>0.50790487857142874</v>
      </c>
      <c r="Z11" s="441">
        <f t="shared" si="13"/>
        <v>0.40840533255999983</v>
      </c>
      <c r="AA11" s="441">
        <f t="shared" ref="AA11:AF11" si="14">AA10-AA46-AA56</f>
        <v>0.35318320000000009</v>
      </c>
      <c r="AB11" s="441">
        <f t="shared" si="14"/>
        <v>0.36106089999999991</v>
      </c>
      <c r="AC11" s="441">
        <f t="shared" si="14"/>
        <v>0.32675480000000001</v>
      </c>
      <c r="AD11" s="441">
        <f t="shared" si="14"/>
        <v>0.31036939999999985</v>
      </c>
      <c r="AE11" s="441">
        <f t="shared" si="14"/>
        <v>0.30455500000000008</v>
      </c>
      <c r="AF11" s="441">
        <f t="shared" si="14"/>
        <v>0.30426600000000009</v>
      </c>
      <c r="AG11" s="441">
        <f t="shared" ref="AG11:AH11" si="15">AG10-AG46-AG56</f>
        <v>0.27239219999999997</v>
      </c>
      <c r="AH11" s="441">
        <f t="shared" si="15"/>
        <v>0.17726269999999988</v>
      </c>
      <c r="AI11" s="441">
        <f t="shared" ref="AI11" si="16">AI10-AI46-AI56</f>
        <v>0.16432079999999999</v>
      </c>
    </row>
    <row r="13" spans="2:35" ht="15" thickBot="1"/>
    <row r="14" spans="2:35" ht="15.5" thickBot="1">
      <c r="B14" s="440" t="s">
        <v>462</v>
      </c>
      <c r="D14" s="234"/>
      <c r="W14" s="626"/>
      <c r="X14" s="626"/>
      <c r="Y14" s="626"/>
      <c r="Z14" s="626"/>
      <c r="AA14" s="626"/>
      <c r="AB14" s="626"/>
      <c r="AC14" s="626"/>
      <c r="AD14" s="626"/>
      <c r="AE14" s="626"/>
      <c r="AF14" s="626"/>
      <c r="AG14" s="626"/>
    </row>
    <row r="15" spans="2:35" ht="15.5" thickBot="1">
      <c r="B15" s="440" t="s">
        <v>463</v>
      </c>
      <c r="C15" s="345"/>
      <c r="E15" s="234"/>
    </row>
    <row r="16" spans="2:35" ht="15">
      <c r="B16" s="717"/>
      <c r="C16" s="709">
        <v>1990</v>
      </c>
      <c r="D16" s="232">
        <v>1991</v>
      </c>
      <c r="E16" s="232">
        <v>1992</v>
      </c>
      <c r="F16" s="232">
        <v>1993</v>
      </c>
      <c r="G16" s="232">
        <v>1994</v>
      </c>
      <c r="H16" s="232">
        <v>1995</v>
      </c>
      <c r="I16" s="232">
        <v>1996</v>
      </c>
      <c r="J16" s="232">
        <v>1997</v>
      </c>
      <c r="K16" s="232">
        <v>1998</v>
      </c>
      <c r="L16" s="231">
        <v>1999</v>
      </c>
      <c r="M16" s="231">
        <v>2000</v>
      </c>
      <c r="N16" s="231">
        <v>2001</v>
      </c>
      <c r="O16" s="231">
        <v>2002</v>
      </c>
      <c r="P16" s="231">
        <v>2003</v>
      </c>
      <c r="Q16" s="231">
        <v>2004</v>
      </c>
      <c r="R16" s="231">
        <v>2005</v>
      </c>
      <c r="S16" s="231">
        <v>2006</v>
      </c>
      <c r="T16" s="231">
        <v>2007</v>
      </c>
      <c r="U16" s="231">
        <v>2008</v>
      </c>
      <c r="V16" s="231">
        <v>2009</v>
      </c>
      <c r="W16" s="231">
        <v>2010</v>
      </c>
      <c r="X16" s="231">
        <v>2011</v>
      </c>
      <c r="Y16" s="231">
        <v>2012</v>
      </c>
      <c r="Z16" s="231">
        <v>2013</v>
      </c>
      <c r="AA16" s="231">
        <v>2014</v>
      </c>
      <c r="AB16" s="231">
        <v>2015</v>
      </c>
      <c r="AC16" s="231">
        <v>2016</v>
      </c>
      <c r="AD16" s="231">
        <v>2017</v>
      </c>
      <c r="AE16" s="231">
        <v>2018</v>
      </c>
      <c r="AF16" s="231">
        <v>2019</v>
      </c>
      <c r="AG16" s="231">
        <v>2020</v>
      </c>
      <c r="AH16" s="231">
        <v>2021</v>
      </c>
      <c r="AI16" s="231">
        <v>2022</v>
      </c>
    </row>
    <row r="17" spans="1:35" s="265" customFormat="1" ht="15.75" customHeight="1">
      <c r="B17" s="718" t="s">
        <v>464</v>
      </c>
      <c r="C17" s="710">
        <v>2702884.8493324271</v>
      </c>
      <c r="D17" s="427">
        <v>2777113.6989059681</v>
      </c>
      <c r="E17" s="427">
        <v>2793151.37067645</v>
      </c>
      <c r="F17" s="427">
        <v>2752777.5623213495</v>
      </c>
      <c r="G17" s="427">
        <v>2734905.3213931988</v>
      </c>
      <c r="H17" s="427">
        <v>2783394.6698507275</v>
      </c>
      <c r="I17" s="427">
        <v>2820104.5489855856</v>
      </c>
      <c r="J17" s="427">
        <v>2873969.2245111745</v>
      </c>
      <c r="K17" s="427">
        <v>2913519.3847074825</v>
      </c>
      <c r="L17" s="427">
        <v>2930600.2731830887</v>
      </c>
      <c r="M17" s="427">
        <v>2933065.7519365968</v>
      </c>
      <c r="N17" s="427">
        <v>2920326.761171462</v>
      </c>
      <c r="O17" s="427">
        <v>2905181.9278569492</v>
      </c>
      <c r="P17" s="427">
        <v>2895279.4847857053</v>
      </c>
      <c r="Q17" s="427">
        <v>2881116.7692259829</v>
      </c>
      <c r="R17" s="427">
        <v>2868090.4507908681</v>
      </c>
      <c r="S17" s="427">
        <v>2875912.3202607781</v>
      </c>
      <c r="T17" s="427">
        <v>2884008.5589462798</v>
      </c>
      <c r="U17" s="427">
        <v>2881328.0956932711</v>
      </c>
      <c r="V17" s="427">
        <v>2869455.6292376188</v>
      </c>
      <c r="W17" s="264"/>
      <c r="X17" s="266"/>
      <c r="Y17" s="266"/>
      <c r="Z17" s="266"/>
      <c r="AA17" s="266"/>
      <c r="AB17" s="266"/>
      <c r="AC17" s="266"/>
      <c r="AD17" s="266"/>
      <c r="AE17" s="266"/>
      <c r="AF17" s="266"/>
      <c r="AG17" s="266"/>
      <c r="AH17" s="266"/>
      <c r="AI17" s="266"/>
    </row>
    <row r="18" spans="1:35" ht="15">
      <c r="A18" s="115"/>
      <c r="B18" s="719" t="s">
        <v>465</v>
      </c>
      <c r="C18" s="711">
        <v>2702884.8493324271</v>
      </c>
      <c r="D18" s="118">
        <v>2777113.6989059681</v>
      </c>
      <c r="E18" s="118">
        <v>2793151.37067645</v>
      </c>
      <c r="F18" s="118">
        <v>2752777.5623213495</v>
      </c>
      <c r="G18" s="118">
        <v>2734905.3213931988</v>
      </c>
      <c r="H18" s="118">
        <v>2783394.6698507275</v>
      </c>
      <c r="I18" s="118">
        <v>2820104.5489855856</v>
      </c>
      <c r="J18" s="118">
        <v>2873969.2245111745</v>
      </c>
      <c r="K18" s="118">
        <v>2913519.3847074825</v>
      </c>
      <c r="L18" s="118">
        <v>2930600.2731830887</v>
      </c>
      <c r="M18" s="118">
        <v>2933065.7519365968</v>
      </c>
      <c r="N18" s="118">
        <v>2920326.761171462</v>
      </c>
      <c r="O18" s="118">
        <v>2905181.9278569492</v>
      </c>
      <c r="P18" s="118">
        <v>2895279.4847857053</v>
      </c>
      <c r="Q18" s="118">
        <v>2881116.7692259829</v>
      </c>
      <c r="R18" s="118">
        <v>2868090.4507908681</v>
      </c>
      <c r="S18" s="118">
        <v>2875912.3202607781</v>
      </c>
      <c r="T18" s="118">
        <v>2884008.5589462798</v>
      </c>
      <c r="U18" s="118">
        <v>2881328.0956932711</v>
      </c>
      <c r="V18" s="118">
        <v>2869455.6292376188</v>
      </c>
      <c r="W18" s="118">
        <v>449850</v>
      </c>
      <c r="X18" s="118">
        <v>460384.52380952385</v>
      </c>
      <c r="Y18" s="118">
        <v>506594.17857142852</v>
      </c>
      <c r="Z18" s="118">
        <v>406890</v>
      </c>
      <c r="AA18" s="118">
        <v>350804</v>
      </c>
      <c r="AB18" s="118">
        <v>360936</v>
      </c>
      <c r="AC18" s="118">
        <v>326596.8</v>
      </c>
      <c r="AD18" s="118">
        <v>310218</v>
      </c>
      <c r="AE18" s="118">
        <v>304408</v>
      </c>
      <c r="AF18" s="118">
        <v>304132</v>
      </c>
      <c r="AG18" s="118">
        <v>272247</v>
      </c>
      <c r="AH18" s="118">
        <v>177118</v>
      </c>
      <c r="AI18" s="118">
        <v>164185</v>
      </c>
    </row>
    <row r="19" spans="1:35" ht="15">
      <c r="A19" s="115"/>
      <c r="B19" s="719" t="s">
        <v>466</v>
      </c>
      <c r="C19" s="711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736"/>
      <c r="X19" s="734"/>
      <c r="Y19" s="734"/>
      <c r="Z19" s="734"/>
      <c r="AA19" s="734"/>
      <c r="AB19" s="734"/>
      <c r="AC19" s="734"/>
      <c r="AD19" s="734"/>
      <c r="AE19" s="734"/>
      <c r="AF19" s="734"/>
      <c r="AG19" s="734"/>
      <c r="AH19" s="734"/>
      <c r="AI19" s="734"/>
    </row>
    <row r="20" spans="1:35" ht="15">
      <c r="A20" s="115"/>
      <c r="B20" s="720" t="s">
        <v>467</v>
      </c>
      <c r="C20" s="712">
        <v>-191569.84704000002</v>
      </c>
      <c r="D20" s="428">
        <v>-191569.84704000002</v>
      </c>
      <c r="E20" s="428">
        <v>-319574.47103999992</v>
      </c>
      <c r="F20" s="428">
        <v>-409934.38767225284</v>
      </c>
      <c r="G20" s="428">
        <v>-409934.38767225284</v>
      </c>
      <c r="H20" s="428">
        <v>-446003.04246857134</v>
      </c>
      <c r="I20" s="428">
        <v>-907918.62189714285</v>
      </c>
      <c r="J20" s="428">
        <v>-1480687.85152</v>
      </c>
      <c r="K20" s="428">
        <v>-1612813.5999999999</v>
      </c>
      <c r="L20" s="428">
        <v>-1621831.4571428571</v>
      </c>
      <c r="M20" s="428">
        <v>-2039040.112</v>
      </c>
      <c r="N20" s="428">
        <v>-2409495.3506210283</v>
      </c>
      <c r="O20" s="428">
        <v>-1973070.6416672282</v>
      </c>
      <c r="P20" s="428">
        <v>-1424681.6469991426</v>
      </c>
      <c r="Q20" s="428">
        <v>-1677625.3258277145</v>
      </c>
      <c r="R20" s="428">
        <v>-1662178.8972562859</v>
      </c>
      <c r="S20" s="428">
        <v>-1803180.0681348569</v>
      </c>
      <c r="T20" s="428">
        <v>-1913447.9252777144</v>
      </c>
      <c r="U20" s="428">
        <v>-1898685.3855642853</v>
      </c>
      <c r="V20" s="428">
        <v>-1852558.1857700003</v>
      </c>
      <c r="W20" s="264" t="s">
        <v>468</v>
      </c>
      <c r="X20" s="263"/>
      <c r="Y20" s="263"/>
      <c r="Z20" s="263"/>
      <c r="AA20" s="263"/>
      <c r="AB20" s="263"/>
      <c r="AC20" s="263"/>
      <c r="AD20" s="263"/>
      <c r="AE20" s="263"/>
      <c r="AF20" s="263"/>
      <c r="AG20" s="263"/>
      <c r="AH20" s="263"/>
      <c r="AI20" s="263"/>
    </row>
    <row r="21" spans="1:35" ht="15" customHeight="1">
      <c r="A21" s="119"/>
      <c r="B21" s="719" t="s">
        <v>469</v>
      </c>
      <c r="C21" s="711">
        <v>-191569.84704000002</v>
      </c>
      <c r="D21" s="118">
        <v>-191569.84704000002</v>
      </c>
      <c r="E21" s="118">
        <v>-319574.47103999992</v>
      </c>
      <c r="F21" s="118">
        <v>-319574.47103999992</v>
      </c>
      <c r="G21" s="118">
        <v>-319574.47103999992</v>
      </c>
      <c r="H21" s="118">
        <v>-319574.47103999992</v>
      </c>
      <c r="I21" s="118">
        <v>-466311.47904000001</v>
      </c>
      <c r="J21" s="118">
        <v>-531312.85152000014</v>
      </c>
      <c r="K21" s="118">
        <v>-663438.6</v>
      </c>
      <c r="L21" s="118">
        <v>-663438.6</v>
      </c>
      <c r="M21" s="118">
        <v>-688415.11199999996</v>
      </c>
      <c r="N21" s="118">
        <v>-986548.92204959982</v>
      </c>
      <c r="O21" s="118">
        <v>-550124.2130957999</v>
      </c>
      <c r="P21" s="118">
        <v>-113699.50414200001</v>
      </c>
      <c r="Q21" s="118">
        <v>-145214.611542</v>
      </c>
      <c r="R21" s="118">
        <v>-145214.611542</v>
      </c>
      <c r="S21" s="118">
        <v>-296662.21099200001</v>
      </c>
      <c r="T21" s="118">
        <v>-296662.21099200001</v>
      </c>
      <c r="U21" s="118">
        <v>-200471.09985</v>
      </c>
      <c r="V21" s="118">
        <v>-225683.18577000001</v>
      </c>
      <c r="W21" s="261" t="s">
        <v>470</v>
      </c>
      <c r="X21" s="261"/>
      <c r="Y21" s="261"/>
      <c r="Z21" s="261"/>
      <c r="AA21" s="261"/>
      <c r="AB21" s="1770" t="s">
        <v>901</v>
      </c>
      <c r="AC21" s="1771"/>
      <c r="AD21" s="1771"/>
      <c r="AE21" s="1771"/>
      <c r="AF21" s="1771"/>
      <c r="AG21" s="1771"/>
      <c r="AH21" s="1771"/>
      <c r="AI21" s="1771"/>
    </row>
    <row r="22" spans="1:35" ht="15">
      <c r="A22" s="115"/>
      <c r="B22" s="721" t="s">
        <v>471</v>
      </c>
      <c r="C22" s="713">
        <v>0</v>
      </c>
      <c r="D22" s="120">
        <v>0</v>
      </c>
      <c r="E22" s="120">
        <v>0</v>
      </c>
      <c r="F22" s="120">
        <v>-90359.916632252949</v>
      </c>
      <c r="G22" s="120">
        <v>-90359.916632252949</v>
      </c>
      <c r="H22" s="120">
        <v>-126428.57142857142</v>
      </c>
      <c r="I22" s="120">
        <v>-441607.14285714284</v>
      </c>
      <c r="J22" s="120">
        <v>-949374.99999999977</v>
      </c>
      <c r="K22" s="120">
        <v>-949374.99999999977</v>
      </c>
      <c r="L22" s="120">
        <v>-958392.85714285704</v>
      </c>
      <c r="M22" s="120">
        <v>-1350625</v>
      </c>
      <c r="N22" s="120">
        <v>-1422946.4285714284</v>
      </c>
      <c r="O22" s="120">
        <v>-1422946.4285714284</v>
      </c>
      <c r="P22" s="120">
        <v>-1310982.1428571427</v>
      </c>
      <c r="Q22" s="120">
        <v>-1532410.7142857143</v>
      </c>
      <c r="R22" s="120">
        <v>-1516964.2857142857</v>
      </c>
      <c r="S22" s="120">
        <v>-1506517.8571428568</v>
      </c>
      <c r="T22" s="120">
        <v>-1616785.7142857143</v>
      </c>
      <c r="U22" s="120">
        <v>-1698214.2857142854</v>
      </c>
      <c r="V22" s="120">
        <v>-1626875.0000000002</v>
      </c>
      <c r="W22" s="261" t="s">
        <v>472</v>
      </c>
      <c r="X22" s="261"/>
      <c r="Y22" s="261"/>
      <c r="Z22" s="261"/>
      <c r="AA22" s="261"/>
      <c r="AB22" s="1770"/>
      <c r="AC22" s="1771"/>
      <c r="AD22" s="1771"/>
      <c r="AE22" s="1771"/>
      <c r="AF22" s="1771"/>
      <c r="AG22" s="1771"/>
      <c r="AH22" s="1771"/>
      <c r="AI22" s="1771"/>
    </row>
    <row r="23" spans="1:35" ht="15">
      <c r="A23" s="115"/>
      <c r="B23" s="722" t="s">
        <v>473</v>
      </c>
      <c r="C23" s="714">
        <v>251131.50022924267</v>
      </c>
      <c r="D23" s="429">
        <v>258554.38518659677</v>
      </c>
      <c r="E23" s="429">
        <v>247357.68996364498</v>
      </c>
      <c r="F23" s="429">
        <v>234284.3174649096</v>
      </c>
      <c r="G23" s="429">
        <v>232497.09337209453</v>
      </c>
      <c r="H23" s="429">
        <v>233739.16273821559</v>
      </c>
      <c r="I23" s="429">
        <v>191218.59270884423</v>
      </c>
      <c r="J23" s="429">
        <v>139328.13729911743</v>
      </c>
      <c r="K23" s="429">
        <v>130070.57847074824</v>
      </c>
      <c r="L23" s="429">
        <v>130876.88160402313</v>
      </c>
      <c r="M23" s="429">
        <v>89402.563993659671</v>
      </c>
      <c r="N23" s="429">
        <v>51083.141055043357</v>
      </c>
      <c r="O23" s="429">
        <v>93211.12861897207</v>
      </c>
      <c r="P23" s="429">
        <v>147059.78377865624</v>
      </c>
      <c r="Q23" s="429">
        <v>120349.14433982682</v>
      </c>
      <c r="R23" s="429">
        <v>120591.15535345821</v>
      </c>
      <c r="S23" s="429">
        <v>107273.22521259209</v>
      </c>
      <c r="T23" s="429">
        <v>97056.063366856528</v>
      </c>
      <c r="U23" s="429">
        <v>98264.271012898564</v>
      </c>
      <c r="V23" s="429">
        <v>101689.74434676181</v>
      </c>
      <c r="W23" s="654" t="s">
        <v>474</v>
      </c>
      <c r="X23" s="267"/>
      <c r="Y23" s="267"/>
      <c r="Z23" s="267"/>
      <c r="AA23" s="267"/>
      <c r="AB23" s="1519">
        <f>AB25*0.111</f>
        <v>40063.896000000001</v>
      </c>
      <c r="AC23" s="1520">
        <f t="shared" ref="AC23:AH23" si="17">AC25*0.111</f>
        <v>36252.2448</v>
      </c>
      <c r="AD23" s="1520">
        <f t="shared" si="17"/>
        <v>34434.198000000004</v>
      </c>
      <c r="AE23" s="1520">
        <f t="shared" si="17"/>
        <v>33789.288</v>
      </c>
      <c r="AF23" s="1520">
        <f t="shared" si="17"/>
        <v>33758.652000000002</v>
      </c>
      <c r="AG23" s="1520">
        <f t="shared" si="17"/>
        <v>30219.417000000001</v>
      </c>
      <c r="AH23" s="1520">
        <f t="shared" si="17"/>
        <v>19660.098000000002</v>
      </c>
      <c r="AI23" s="1520">
        <f t="shared" ref="AI23" si="18">AI25*0.111</f>
        <v>18224.535</v>
      </c>
    </row>
    <row r="24" spans="1:35" ht="15.75" customHeight="1">
      <c r="A24" s="115"/>
      <c r="B24" s="722" t="s">
        <v>475</v>
      </c>
      <c r="C24" s="715">
        <v>0</v>
      </c>
      <c r="D24" s="430">
        <v>0</v>
      </c>
      <c r="E24" s="430">
        <v>0</v>
      </c>
      <c r="F24" s="430">
        <v>0</v>
      </c>
      <c r="G24" s="430">
        <v>0</v>
      </c>
      <c r="H24" s="430">
        <v>0</v>
      </c>
      <c r="I24" s="430">
        <v>0</v>
      </c>
      <c r="J24" s="430">
        <v>0</v>
      </c>
      <c r="K24" s="430">
        <v>0</v>
      </c>
      <c r="L24" s="430">
        <v>0</v>
      </c>
      <c r="M24" s="430">
        <v>0</v>
      </c>
      <c r="N24" s="430">
        <v>0</v>
      </c>
      <c r="O24" s="430">
        <v>0</v>
      </c>
      <c r="P24" s="430">
        <v>0</v>
      </c>
      <c r="Q24" s="430">
        <v>0</v>
      </c>
      <c r="R24" s="430">
        <v>0</v>
      </c>
      <c r="S24" s="430">
        <v>0</v>
      </c>
      <c r="T24" s="430">
        <v>0</v>
      </c>
      <c r="U24" s="430">
        <v>0</v>
      </c>
      <c r="V24" s="430">
        <v>0</v>
      </c>
      <c r="W24" s="737"/>
      <c r="X24" s="735"/>
      <c r="Y24" s="735"/>
      <c r="Z24" s="735"/>
      <c r="AA24" s="735"/>
      <c r="AB24" s="735"/>
      <c r="AC24" s="735"/>
      <c r="AD24" s="735"/>
      <c r="AE24" s="735"/>
      <c r="AF24" s="735"/>
      <c r="AG24" s="735"/>
      <c r="AH24" s="735"/>
      <c r="AI24" s="735"/>
    </row>
    <row r="25" spans="1:35" ht="15.5" thickBot="1">
      <c r="A25" s="115"/>
      <c r="B25" s="723" t="s">
        <v>476</v>
      </c>
      <c r="C25" s="716">
        <v>2260183.5020631845</v>
      </c>
      <c r="D25" s="439">
        <v>2326989.4666793714</v>
      </c>
      <c r="E25" s="439">
        <v>2226219.2096728054</v>
      </c>
      <c r="F25" s="439">
        <v>2108558.857184187</v>
      </c>
      <c r="G25" s="439">
        <v>2092473.8403488514</v>
      </c>
      <c r="H25" s="439">
        <v>2103652.4646439408</v>
      </c>
      <c r="I25" s="439">
        <v>1720967.3343795985</v>
      </c>
      <c r="J25" s="439">
        <v>1253953.2356920571</v>
      </c>
      <c r="K25" s="439">
        <v>1170635.2062367345</v>
      </c>
      <c r="L25" s="439">
        <v>1177891.9344362086</v>
      </c>
      <c r="M25" s="439">
        <v>804623.07594293717</v>
      </c>
      <c r="N25" s="439">
        <v>459748.2694953903</v>
      </c>
      <c r="O25" s="439">
        <v>838900.15757074894</v>
      </c>
      <c r="P25" s="439">
        <v>1323538.0540079065</v>
      </c>
      <c r="Q25" s="439">
        <v>1083142.2990584415</v>
      </c>
      <c r="R25" s="439">
        <v>1085320.3981811241</v>
      </c>
      <c r="S25" s="439">
        <v>965459.02691332914</v>
      </c>
      <c r="T25" s="439">
        <v>873504.57030170888</v>
      </c>
      <c r="U25" s="439">
        <v>884378.43911608728</v>
      </c>
      <c r="V25" s="439">
        <v>915207.69912085659</v>
      </c>
      <c r="W25" s="439">
        <f t="shared" ref="W25:AB25" si="19">W18</f>
        <v>449850</v>
      </c>
      <c r="X25" s="439">
        <f t="shared" si="19"/>
        <v>460384.52380952385</v>
      </c>
      <c r="Y25" s="439">
        <f t="shared" si="19"/>
        <v>506594.17857142852</v>
      </c>
      <c r="Z25" s="439">
        <f t="shared" si="19"/>
        <v>406890</v>
      </c>
      <c r="AA25" s="439">
        <f t="shared" si="19"/>
        <v>350804</v>
      </c>
      <c r="AB25" s="439">
        <f t="shared" si="19"/>
        <v>360936</v>
      </c>
      <c r="AC25" s="439">
        <f t="shared" ref="AC25:AH25" si="20">AC18</f>
        <v>326596.8</v>
      </c>
      <c r="AD25" s="439">
        <f t="shared" si="20"/>
        <v>310218</v>
      </c>
      <c r="AE25" s="439">
        <f t="shared" si="20"/>
        <v>304408</v>
      </c>
      <c r="AF25" s="439">
        <f t="shared" si="20"/>
        <v>304132</v>
      </c>
      <c r="AG25" s="439">
        <f t="shared" si="20"/>
        <v>272247</v>
      </c>
      <c r="AH25" s="439">
        <f t="shared" si="20"/>
        <v>177118</v>
      </c>
      <c r="AI25" s="439">
        <f t="shared" ref="AI25" si="21">AI18</f>
        <v>164185</v>
      </c>
    </row>
    <row r="26" spans="1:35">
      <c r="A26" s="115"/>
      <c r="B26" s="115"/>
      <c r="C26" s="1372"/>
      <c r="D26" s="115"/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372"/>
      <c r="W26" s="115"/>
      <c r="X26" s="115"/>
      <c r="Y26" s="115"/>
      <c r="Z26" s="115"/>
      <c r="AA26" s="115"/>
      <c r="AB26" s="115"/>
      <c r="AC26" s="115"/>
      <c r="AD26" s="115"/>
    </row>
    <row r="27" spans="1:35" ht="15.5" thickBot="1">
      <c r="A27" s="115"/>
      <c r="B27" s="518" t="s">
        <v>477</v>
      </c>
      <c r="C27" s="1373"/>
      <c r="D27" s="1373"/>
      <c r="E27" s="1373"/>
      <c r="F27" s="1373"/>
      <c r="G27" s="1373"/>
      <c r="H27" s="1373"/>
      <c r="I27" s="1373"/>
      <c r="J27" s="1373"/>
      <c r="K27" s="1373"/>
      <c r="L27" s="1372"/>
      <c r="M27" s="1372"/>
      <c r="N27" s="1372"/>
      <c r="O27" s="1372"/>
      <c r="P27" s="1372"/>
      <c r="Q27" s="1372"/>
      <c r="R27" s="1372"/>
      <c r="S27" s="1372"/>
      <c r="T27" s="1372"/>
      <c r="U27" s="1372"/>
      <c r="V27" s="1372"/>
      <c r="W27" s="653" t="s">
        <v>478</v>
      </c>
      <c r="X27" s="1372"/>
      <c r="Y27" s="1372"/>
      <c r="Z27" s="256"/>
      <c r="AA27" s="256"/>
      <c r="AB27" s="1515" t="s">
        <v>902</v>
      </c>
      <c r="AC27" s="1516"/>
      <c r="AD27" s="1516"/>
      <c r="AE27" s="1516"/>
      <c r="AF27" s="1516"/>
      <c r="AG27" s="1516"/>
      <c r="AH27" s="1516"/>
      <c r="AI27" s="1516"/>
    </row>
    <row r="28" spans="1:35" ht="15">
      <c r="B28" s="121" t="s">
        <v>479</v>
      </c>
      <c r="C28" s="702">
        <v>1990</v>
      </c>
      <c r="D28" s="233">
        <v>1991</v>
      </c>
      <c r="E28" s="233">
        <v>1992</v>
      </c>
      <c r="F28" s="233">
        <v>1993</v>
      </c>
      <c r="G28" s="233">
        <v>1994</v>
      </c>
      <c r="H28" s="233">
        <v>1995</v>
      </c>
      <c r="I28" s="233">
        <v>1996</v>
      </c>
      <c r="J28" s="233">
        <v>1997</v>
      </c>
      <c r="K28" s="233">
        <v>1998</v>
      </c>
      <c r="L28" s="232">
        <v>1999</v>
      </c>
      <c r="M28" s="232">
        <v>2000</v>
      </c>
      <c r="N28" s="232">
        <v>2001</v>
      </c>
      <c r="O28" s="232">
        <v>2002</v>
      </c>
      <c r="P28" s="232">
        <v>2003</v>
      </c>
      <c r="Q28" s="232">
        <v>2004</v>
      </c>
      <c r="R28" s="232">
        <v>2005</v>
      </c>
      <c r="S28" s="232">
        <v>2006</v>
      </c>
      <c r="T28" s="232">
        <v>2007</v>
      </c>
      <c r="U28" s="232">
        <v>2008</v>
      </c>
      <c r="V28" s="232">
        <v>2009</v>
      </c>
      <c r="W28" s="232">
        <v>2010</v>
      </c>
      <c r="X28" s="232">
        <v>2011</v>
      </c>
      <c r="Y28" s="232">
        <v>2012</v>
      </c>
      <c r="Z28" s="232">
        <v>2013</v>
      </c>
      <c r="AA28" s="232">
        <v>2014</v>
      </c>
      <c r="AB28" s="232">
        <v>2015</v>
      </c>
      <c r="AC28" s="232">
        <v>2016</v>
      </c>
      <c r="AD28" s="232">
        <v>2017</v>
      </c>
      <c r="AE28" s="232">
        <v>2018</v>
      </c>
      <c r="AF28" s="232">
        <v>2019</v>
      </c>
      <c r="AG28" s="232">
        <v>2020</v>
      </c>
      <c r="AH28" s="232">
        <v>2021</v>
      </c>
      <c r="AI28" s="232">
        <v>2022</v>
      </c>
    </row>
    <row r="29" spans="1:35" ht="15">
      <c r="B29" s="4" t="s">
        <v>480</v>
      </c>
      <c r="C29" s="1506">
        <f t="shared" ref="C29:V29" si="22">SUM(C30:C31)</f>
        <v>0.25113150022924269</v>
      </c>
      <c r="D29" s="432">
        <f t="shared" si="22"/>
        <v>0.25855438518659679</v>
      </c>
      <c r="E29" s="432">
        <f t="shared" si="22"/>
        <v>0.24735768996364499</v>
      </c>
      <c r="F29" s="432">
        <f t="shared" si="22"/>
        <v>0.2342843174649096</v>
      </c>
      <c r="G29" s="432">
        <f t="shared" si="22"/>
        <v>0.23249709337209454</v>
      </c>
      <c r="H29" s="432">
        <f t="shared" si="22"/>
        <v>0.23373916273821557</v>
      </c>
      <c r="I29" s="432">
        <f t="shared" si="22"/>
        <v>0.19121859270884423</v>
      </c>
      <c r="J29" s="432">
        <f t="shared" si="22"/>
        <v>0.13932813729911742</v>
      </c>
      <c r="K29" s="432">
        <f t="shared" si="22"/>
        <v>0.13007057847074824</v>
      </c>
      <c r="L29" s="432">
        <f t="shared" si="22"/>
        <v>0.13087688160402314</v>
      </c>
      <c r="M29" s="432">
        <f t="shared" si="22"/>
        <v>8.9402563993659673E-2</v>
      </c>
      <c r="N29" s="432">
        <f t="shared" si="22"/>
        <v>5.1083141055043357E-2</v>
      </c>
      <c r="O29" s="432">
        <f t="shared" si="22"/>
        <v>9.3211128618972072E-2</v>
      </c>
      <c r="P29" s="432">
        <f t="shared" si="22"/>
        <v>0.14705978377865625</v>
      </c>
      <c r="Q29" s="432">
        <f t="shared" si="22"/>
        <v>0.12034914433982681</v>
      </c>
      <c r="R29" s="432">
        <f t="shared" si="22"/>
        <v>0.1205911553534582</v>
      </c>
      <c r="S29" s="432">
        <f t="shared" si="22"/>
        <v>0.1072732252125921</v>
      </c>
      <c r="T29" s="432">
        <f t="shared" si="22"/>
        <v>9.7056063366856529E-2</v>
      </c>
      <c r="U29" s="432">
        <f t="shared" si="22"/>
        <v>9.8264271012898557E-2</v>
      </c>
      <c r="V29" s="432">
        <f t="shared" si="22"/>
        <v>0.10168974434676181</v>
      </c>
      <c r="W29" s="432">
        <f>SUM(W30:W31)</f>
        <v>0.22451710000000002</v>
      </c>
      <c r="X29" s="432">
        <f>SUM(X30:X31)</f>
        <v>0.16276789999999999</v>
      </c>
      <c r="Y29" s="432">
        <f>SUM(Y30:Y31)</f>
        <v>0.15315260000000003</v>
      </c>
      <c r="Z29" s="432">
        <f>SUM(Z30:Z31)</f>
        <v>0.17616390670999998</v>
      </c>
      <c r="AA29" s="432">
        <f>SUM(AA30:AA31)</f>
        <v>0.158051</v>
      </c>
      <c r="AB29" s="824">
        <f t="shared" ref="AB29:AD29" si="23">SUM(AB30:AB31)</f>
        <v>6.4381696000000002E-2</v>
      </c>
      <c r="AC29" s="824">
        <f t="shared" si="23"/>
        <v>6.7062344800000007E-2</v>
      </c>
      <c r="AD29" s="824">
        <f t="shared" si="23"/>
        <v>6.3933198000000011E-2</v>
      </c>
      <c r="AE29" s="824">
        <f t="shared" ref="AE29:AF29" si="24">SUM(AE30:AE31)</f>
        <v>6.2446288000000003E-2</v>
      </c>
      <c r="AF29" s="824">
        <f t="shared" si="24"/>
        <v>5.9906652000000005E-2</v>
      </c>
      <c r="AG29" s="824">
        <f t="shared" ref="AG29:AI29" si="25">SUM(AG30:AG31)</f>
        <v>5.8453516999999997E-2</v>
      </c>
      <c r="AH29" s="824">
        <f t="shared" si="25"/>
        <v>4.7805897999999999E-2</v>
      </c>
      <c r="AI29" s="824">
        <f t="shared" si="25"/>
        <v>4.4648035000000003E-2</v>
      </c>
    </row>
    <row r="30" spans="1:35" ht="15">
      <c r="A30" s="115"/>
      <c r="B30" s="94" t="s">
        <v>481</v>
      </c>
      <c r="C30" s="1505">
        <f>C23/1000000</f>
        <v>0.25113150022924269</v>
      </c>
      <c r="D30" s="1504">
        <f>D23/1000000</f>
        <v>0.25855438518659679</v>
      </c>
      <c r="E30" s="1504">
        <f>E23/1000000</f>
        <v>0.24735768996364499</v>
      </c>
      <c r="F30" s="1504">
        <f t="shared" ref="F30:V30" si="26">F23/1000000</f>
        <v>0.2342843174649096</v>
      </c>
      <c r="G30" s="1504">
        <f t="shared" si="26"/>
        <v>0.23249709337209454</v>
      </c>
      <c r="H30" s="1504">
        <f t="shared" si="26"/>
        <v>0.23373916273821557</v>
      </c>
      <c r="I30" s="1504">
        <f t="shared" si="26"/>
        <v>0.19121859270884423</v>
      </c>
      <c r="J30" s="1504">
        <f t="shared" si="26"/>
        <v>0.13932813729911742</v>
      </c>
      <c r="K30" s="1504">
        <f t="shared" si="26"/>
        <v>0.13007057847074824</v>
      </c>
      <c r="L30" s="1504">
        <f t="shared" si="26"/>
        <v>0.13087688160402314</v>
      </c>
      <c r="M30" s="1504">
        <f t="shared" si="26"/>
        <v>8.9402563993659673E-2</v>
      </c>
      <c r="N30" s="1504">
        <f t="shared" si="26"/>
        <v>5.1083141055043357E-2</v>
      </c>
      <c r="O30" s="1504">
        <f t="shared" si="26"/>
        <v>9.3211128618972072E-2</v>
      </c>
      <c r="P30" s="1504">
        <f t="shared" si="26"/>
        <v>0.14705978377865625</v>
      </c>
      <c r="Q30" s="1504">
        <f t="shared" si="26"/>
        <v>0.12034914433982681</v>
      </c>
      <c r="R30" s="1504">
        <f t="shared" si="26"/>
        <v>0.1205911553534582</v>
      </c>
      <c r="S30" s="1504">
        <f t="shared" si="26"/>
        <v>0.1072732252125921</v>
      </c>
      <c r="T30" s="1504">
        <f t="shared" si="26"/>
        <v>9.7056063366856529E-2</v>
      </c>
      <c r="U30" s="1504">
        <f t="shared" si="26"/>
        <v>9.8264271012898557E-2</v>
      </c>
      <c r="V30" s="1504">
        <f t="shared" si="26"/>
        <v>0.10168974434676181</v>
      </c>
      <c r="W30" s="433">
        <f>99247.6/1000000</f>
        <v>9.9247600000000005E-2</v>
      </c>
      <c r="X30" s="433">
        <f>48098/1000000</f>
        <v>4.8098000000000002E-2</v>
      </c>
      <c r="Y30" s="433">
        <f>48571/1000000</f>
        <v>4.8571000000000003E-2</v>
      </c>
      <c r="Z30" s="433">
        <f>64255.3718/1000000</f>
        <v>6.4255371800000002E-2</v>
      </c>
      <c r="AA30" s="433">
        <f>68777.6/1000000</f>
        <v>6.8777600000000008E-2</v>
      </c>
      <c r="AB30" s="1517">
        <f>AB23/1000000</f>
        <v>4.0063896000000002E-2</v>
      </c>
      <c r="AC30" s="1517">
        <f t="shared" ref="AC30:AI30" si="27">AC23/1000000</f>
        <v>3.62522448E-2</v>
      </c>
      <c r="AD30" s="1517">
        <f t="shared" si="27"/>
        <v>3.4434198000000006E-2</v>
      </c>
      <c r="AE30" s="1517">
        <f t="shared" si="27"/>
        <v>3.3789288000000001E-2</v>
      </c>
      <c r="AF30" s="1517">
        <f t="shared" si="27"/>
        <v>3.3758652E-2</v>
      </c>
      <c r="AG30" s="1517">
        <f t="shared" si="27"/>
        <v>3.0219417000000002E-2</v>
      </c>
      <c r="AH30" s="1517">
        <f t="shared" si="27"/>
        <v>1.9660098000000001E-2</v>
      </c>
      <c r="AI30" s="1517">
        <f t="shared" si="27"/>
        <v>1.8224535E-2</v>
      </c>
    </row>
    <row r="31" spans="1:35" ht="15">
      <c r="A31" s="115"/>
      <c r="B31" s="434" t="s">
        <v>482</v>
      </c>
      <c r="C31" s="708"/>
      <c r="D31" s="260"/>
      <c r="E31" s="260"/>
      <c r="F31" s="260"/>
      <c r="G31" s="260"/>
      <c r="H31" s="260"/>
      <c r="I31" s="260"/>
      <c r="J31" s="260"/>
      <c r="K31" s="260"/>
      <c r="L31" s="260"/>
      <c r="M31" s="260"/>
      <c r="N31" s="260"/>
      <c r="O31" s="260"/>
      <c r="P31" s="260"/>
      <c r="Q31" s="260"/>
      <c r="R31" s="435"/>
      <c r="S31" s="435"/>
      <c r="T31" s="435"/>
      <c r="U31" s="435"/>
      <c r="V31" s="435"/>
      <c r="W31" s="435">
        <f>125269.5/1000000</f>
        <v>0.12526950000000001</v>
      </c>
      <c r="X31" s="435">
        <f>114669.9/1000000</f>
        <v>0.11466989999999999</v>
      </c>
      <c r="Y31" s="435">
        <f>104581.6/1000000</f>
        <v>0.10458160000000001</v>
      </c>
      <c r="Z31" s="435">
        <f>111908.53491/1000000</f>
        <v>0.11190853491</v>
      </c>
      <c r="AA31" s="435">
        <f>89273.4/1000000</f>
        <v>8.9273399999999989E-2</v>
      </c>
      <c r="AB31" s="825">
        <f>24317.8/1000000</f>
        <v>2.4317800000000001E-2</v>
      </c>
      <c r="AC31" s="825">
        <f>30810.1/1000000</f>
        <v>3.08101E-2</v>
      </c>
      <c r="AD31" s="825">
        <f>29499/1000000</f>
        <v>2.9499000000000001E-2</v>
      </c>
      <c r="AE31" s="825">
        <f>28657/1000000</f>
        <v>2.8656999999999998E-2</v>
      </c>
      <c r="AF31" s="1100">
        <f>26148/1000000</f>
        <v>2.6148000000000001E-2</v>
      </c>
      <c r="AG31" s="1100">
        <v>2.8234099999999998E-2</v>
      </c>
      <c r="AH31" s="1100">
        <v>2.8145799999999999E-2</v>
      </c>
      <c r="AI31" s="1100">
        <v>2.6423499999999999E-2</v>
      </c>
    </row>
    <row r="32" spans="1:35" ht="15">
      <c r="A32" s="115"/>
      <c r="B32" s="121" t="s">
        <v>483</v>
      </c>
      <c r="C32" s="704"/>
      <c r="D32" s="436"/>
      <c r="E32" s="436"/>
      <c r="F32" s="436"/>
      <c r="G32" s="436"/>
      <c r="H32" s="436"/>
      <c r="I32" s="436"/>
      <c r="J32" s="436"/>
      <c r="K32" s="436"/>
      <c r="L32" s="436"/>
      <c r="M32" s="436"/>
      <c r="N32" s="436"/>
      <c r="O32" s="436"/>
      <c r="P32" s="436"/>
      <c r="Q32" s="436"/>
      <c r="R32" s="437"/>
      <c r="S32" s="437"/>
      <c r="T32" s="437"/>
      <c r="U32" s="437"/>
      <c r="V32" s="437"/>
      <c r="W32" s="1510">
        <f>1844.5/1000000</f>
        <v>1.8445E-3</v>
      </c>
      <c r="X32" s="1510">
        <f>287.8/1000000</f>
        <v>2.878E-4</v>
      </c>
      <c r="Y32" s="1510">
        <f>365.8/1000000</f>
        <v>3.658E-4</v>
      </c>
      <c r="Z32" s="1510">
        <f>367.20938/1000000</f>
        <v>3.6720938000000001E-4</v>
      </c>
      <c r="AA32" s="1510">
        <f>329.3/1000000</f>
        <v>3.2930000000000004E-4</v>
      </c>
      <c r="AB32" s="1508">
        <f>87.6/1000000</f>
        <v>8.7599999999999988E-5</v>
      </c>
      <c r="AC32" s="1508">
        <f>111.3/1000000</f>
        <v>1.1129999999999999E-4</v>
      </c>
      <c r="AD32" s="1508">
        <f>106.4/1000000</f>
        <v>1.0640000000000001E-4</v>
      </c>
      <c r="AE32" s="1508">
        <f>103/1000000</f>
        <v>1.03E-4</v>
      </c>
      <c r="AF32" s="1509">
        <f>94/1000000</f>
        <v>9.3999999999999994E-5</v>
      </c>
      <c r="AG32" s="1509">
        <v>1.0180000000000001E-4</v>
      </c>
      <c r="AH32" s="1509">
        <v>1.015E-4</v>
      </c>
      <c r="AI32" s="1509">
        <v>9.5199999999999997E-5</v>
      </c>
    </row>
    <row r="33" spans="1:35" ht="15">
      <c r="A33" s="115"/>
      <c r="B33" s="121" t="s">
        <v>484</v>
      </c>
      <c r="C33" s="704"/>
      <c r="D33" s="436"/>
      <c r="E33" s="436"/>
      <c r="F33" s="436"/>
      <c r="G33" s="436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7"/>
      <c r="S33" s="437"/>
      <c r="T33" s="437"/>
      <c r="U33" s="437"/>
      <c r="V33" s="437"/>
      <c r="W33" s="1510">
        <f>146.3/1000000</f>
        <v>1.4630000000000001E-4</v>
      </c>
      <c r="X33" s="1510">
        <f>700.1/1000000</f>
        <v>7.0010000000000005E-4</v>
      </c>
      <c r="Y33" s="1510">
        <f>944.9/1000000</f>
        <v>9.4489999999999993E-4</v>
      </c>
      <c r="Z33" s="1510">
        <f>1148.12318/1000000</f>
        <v>1.14812318E-3</v>
      </c>
      <c r="AA33" s="1510">
        <f>2049.9/1000000</f>
        <v>2.0498999999999999E-3</v>
      </c>
      <c r="AB33" s="1508">
        <f>37.3/1000000</f>
        <v>3.7299999999999999E-5</v>
      </c>
      <c r="AC33" s="1508">
        <f>46.7/1000000</f>
        <v>4.6700000000000003E-5</v>
      </c>
      <c r="AD33" s="1508">
        <f>45/1000000</f>
        <v>4.5000000000000003E-5</v>
      </c>
      <c r="AE33" s="1508">
        <f>44/1000000</f>
        <v>4.3999999999999999E-5</v>
      </c>
      <c r="AF33" s="1509">
        <f>40/1000000</f>
        <v>4.0000000000000003E-5</v>
      </c>
      <c r="AG33" s="1509">
        <v>4.3400000000000005E-5</v>
      </c>
      <c r="AH33" s="1509">
        <v>4.32E-5</v>
      </c>
      <c r="AI33" s="1509">
        <v>4.0599999999999998E-5</v>
      </c>
    </row>
    <row r="34" spans="1:35">
      <c r="A34" s="115"/>
      <c r="B34" s="115"/>
      <c r="C34" s="255"/>
      <c r="D34" s="255"/>
      <c r="E34" s="255"/>
      <c r="F34" s="255"/>
      <c r="G34" s="255"/>
      <c r="H34" s="255"/>
      <c r="I34" s="255"/>
      <c r="J34" s="1518"/>
      <c r="K34" s="1518"/>
      <c r="L34" s="1518"/>
      <c r="M34" s="1518"/>
      <c r="N34" s="1518"/>
      <c r="O34" s="1518"/>
      <c r="P34" s="1518"/>
      <c r="Q34" s="1518"/>
      <c r="R34" s="1518"/>
      <c r="S34" s="1518"/>
      <c r="T34" s="1518"/>
      <c r="U34" s="1518"/>
      <c r="V34" s="1518"/>
      <c r="W34" s="115"/>
      <c r="X34" s="115"/>
      <c r="Y34" s="115"/>
      <c r="Z34" s="115"/>
      <c r="AA34" s="115"/>
      <c r="AB34" s="115"/>
      <c r="AC34" s="115"/>
      <c r="AD34" s="115"/>
    </row>
    <row r="35" spans="1:35" ht="15" thickBot="1">
      <c r="A35" s="115"/>
      <c r="B35" s="115"/>
      <c r="C35" s="345"/>
      <c r="D35" s="234"/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</row>
    <row r="36" spans="1:35" ht="16.5" thickBot="1">
      <c r="A36" s="115"/>
      <c r="B36" s="1774" t="s">
        <v>485</v>
      </c>
      <c r="C36" s="1775"/>
      <c r="D36" s="1776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650"/>
      <c r="Y36" s="115"/>
      <c r="Z36" s="115"/>
      <c r="AA36" s="115"/>
      <c r="AB36" s="115"/>
      <c r="AC36" s="115"/>
      <c r="AD36" s="115"/>
    </row>
    <row r="37" spans="1:35" ht="16.5" thickBot="1">
      <c r="A37" s="115"/>
      <c r="B37" s="93" t="s">
        <v>486</v>
      </c>
      <c r="C37" s="594"/>
      <c r="D37" s="256" t="s">
        <v>487</v>
      </c>
      <c r="E37" s="234"/>
      <c r="F37" s="1374"/>
      <c r="G37" s="1374"/>
      <c r="H37" s="1374"/>
      <c r="I37" s="1374"/>
      <c r="J37" s="1374"/>
      <c r="K37" s="1374"/>
      <c r="L37" s="1374"/>
      <c r="M37" s="1374"/>
      <c r="N37" s="1374"/>
      <c r="O37" s="1374"/>
      <c r="P37" s="1374"/>
      <c r="Q37" s="1374"/>
      <c r="R37" s="1374"/>
      <c r="S37" s="115"/>
      <c r="T37" s="115"/>
      <c r="U37" s="115"/>
      <c r="V37" s="115"/>
      <c r="W37" s="594"/>
      <c r="X37" s="650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</row>
    <row r="38" spans="1:35" ht="15">
      <c r="A38" s="115"/>
      <c r="B38" s="121" t="s">
        <v>479</v>
      </c>
      <c r="C38" s="702">
        <v>1990</v>
      </c>
      <c r="D38" s="233">
        <v>1991</v>
      </c>
      <c r="E38" s="233">
        <v>1992</v>
      </c>
      <c r="F38" s="233">
        <v>1993</v>
      </c>
      <c r="G38" s="233">
        <v>1994</v>
      </c>
      <c r="H38" s="233">
        <v>1995</v>
      </c>
      <c r="I38" s="233">
        <v>1996</v>
      </c>
      <c r="J38" s="233">
        <v>1997</v>
      </c>
      <c r="K38" s="233">
        <v>1998</v>
      </c>
      <c r="L38" s="232">
        <v>1999</v>
      </c>
      <c r="M38" s="232">
        <v>2000</v>
      </c>
      <c r="N38" s="232">
        <v>2001</v>
      </c>
      <c r="O38" s="232">
        <v>2002</v>
      </c>
      <c r="P38" s="232">
        <v>2003</v>
      </c>
      <c r="Q38" s="232">
        <v>2004</v>
      </c>
      <c r="R38" s="232">
        <v>2005</v>
      </c>
      <c r="S38" s="232">
        <v>2006</v>
      </c>
      <c r="T38" s="232">
        <v>2007</v>
      </c>
      <c r="U38" s="232">
        <v>2008</v>
      </c>
      <c r="V38" s="232">
        <v>2009</v>
      </c>
      <c r="W38" s="232">
        <v>2010</v>
      </c>
      <c r="X38" s="232">
        <v>2011</v>
      </c>
      <c r="Y38" s="232">
        <v>2012</v>
      </c>
      <c r="Z38" s="232">
        <v>2013</v>
      </c>
      <c r="AA38" s="232">
        <v>2014</v>
      </c>
      <c r="AB38" s="232">
        <v>2015</v>
      </c>
      <c r="AC38" s="232">
        <v>2016</v>
      </c>
      <c r="AD38" s="232">
        <v>2017</v>
      </c>
      <c r="AE38" s="232">
        <v>2018</v>
      </c>
      <c r="AF38" s="232">
        <v>2019</v>
      </c>
      <c r="AG38" s="232">
        <v>2020</v>
      </c>
      <c r="AH38" s="232">
        <v>2021</v>
      </c>
      <c r="AI38" s="232">
        <v>2022</v>
      </c>
    </row>
    <row r="39" spans="1:35" ht="15">
      <c r="A39" s="115"/>
      <c r="B39" s="4" t="s">
        <v>459</v>
      </c>
      <c r="C39" s="703">
        <v>892475.56301483978</v>
      </c>
      <c r="D39" s="431">
        <v>1044856.9327209947</v>
      </c>
      <c r="E39" s="431">
        <v>1054377.6902462656</v>
      </c>
      <c r="F39" s="431">
        <v>1204161.0415171448</v>
      </c>
      <c r="G39" s="431">
        <v>1252483.1832742891</v>
      </c>
      <c r="H39" s="431">
        <v>1235119.6553614729</v>
      </c>
      <c r="I39" s="431">
        <v>1405208.7838494706</v>
      </c>
      <c r="J39" s="431">
        <v>1414627.7495964726</v>
      </c>
      <c r="K39" s="431">
        <v>1474533.5043123586</v>
      </c>
      <c r="L39" s="431">
        <v>1516638.9476480701</v>
      </c>
      <c r="M39" s="431">
        <v>1652505.2240651883</v>
      </c>
      <c r="N39" s="431">
        <v>1736562.9939097434</v>
      </c>
      <c r="O39" s="431">
        <v>1733188.0880992687</v>
      </c>
      <c r="P39" s="431">
        <v>1762652.4666561859</v>
      </c>
      <c r="Q39" s="431">
        <v>1800645.1695362648</v>
      </c>
      <c r="R39" s="431">
        <v>1923537.5455854835</v>
      </c>
      <c r="S39" s="431">
        <v>1914554.2589884407</v>
      </c>
      <c r="T39" s="431">
        <v>1829930.1824896708</v>
      </c>
      <c r="U39" s="431">
        <v>2132447.3289620155</v>
      </c>
      <c r="V39" s="431">
        <v>2071562.8781302946</v>
      </c>
      <c r="W39" s="431">
        <v>2368931.5</v>
      </c>
      <c r="X39" s="431">
        <v>1070152.5</v>
      </c>
      <c r="Y39" s="431">
        <v>1066015</v>
      </c>
      <c r="Z39" s="431">
        <v>1115786.8999999999</v>
      </c>
      <c r="AA39" s="431">
        <v>1150062.2</v>
      </c>
      <c r="AB39" s="431">
        <v>1155359.5</v>
      </c>
      <c r="AC39" s="431">
        <v>1171561.3999999999</v>
      </c>
      <c r="AD39" s="431">
        <v>1106227.6000000001</v>
      </c>
      <c r="AE39" s="431">
        <v>1101225.8</v>
      </c>
      <c r="AF39" s="1095">
        <v>1024260.4</v>
      </c>
      <c r="AG39" s="1095">
        <v>1106098.3999999999</v>
      </c>
      <c r="AH39" s="1095">
        <v>1160617.2</v>
      </c>
      <c r="AI39" s="1095">
        <v>1219560.8999999999</v>
      </c>
    </row>
    <row r="40" spans="1:35" ht="15">
      <c r="A40" s="115"/>
      <c r="B40" s="94" t="s">
        <v>488</v>
      </c>
      <c r="C40" s="707">
        <v>602822.79997096665</v>
      </c>
      <c r="D40" s="123">
        <v>702332.11501463328</v>
      </c>
      <c r="E40" s="123">
        <v>704512.44192148512</v>
      </c>
      <c r="F40" s="123">
        <v>807047.39706109243</v>
      </c>
      <c r="G40" s="123">
        <v>829743.03503516747</v>
      </c>
      <c r="H40" s="123">
        <v>823603.30618791434</v>
      </c>
      <c r="I40" s="123">
        <v>937168.1938034991</v>
      </c>
      <c r="J40" s="123">
        <v>954337.01598626934</v>
      </c>
      <c r="K40" s="123">
        <v>995338.52015985863</v>
      </c>
      <c r="L40" s="123">
        <v>1038398.4857090039</v>
      </c>
      <c r="M40" s="123">
        <v>1154246.3657812977</v>
      </c>
      <c r="N40" s="123">
        <v>1176357.1100614106</v>
      </c>
      <c r="O40" s="123">
        <v>1173526.2883761099</v>
      </c>
      <c r="P40" s="123">
        <v>1184815.2107819277</v>
      </c>
      <c r="Q40" s="123">
        <v>1235047.5701806704</v>
      </c>
      <c r="R40" s="123">
        <v>1332042.4692639038</v>
      </c>
      <c r="S40" s="123">
        <v>1310195.2557032367</v>
      </c>
      <c r="T40" s="123">
        <v>1226328.5532730974</v>
      </c>
      <c r="U40" s="123">
        <v>1435224.0654822916</v>
      </c>
      <c r="V40" s="123">
        <v>1343115.8698328671</v>
      </c>
      <c r="W40" s="651" t="s">
        <v>489</v>
      </c>
      <c r="X40" s="609"/>
      <c r="Y40" s="609"/>
      <c r="Z40" s="609"/>
      <c r="AA40" s="609"/>
      <c r="AB40" s="609"/>
      <c r="AC40" s="609"/>
      <c r="AD40" s="609"/>
      <c r="AE40" s="609"/>
      <c r="AF40" s="1097"/>
      <c r="AG40" s="1097"/>
      <c r="AH40" s="1097"/>
      <c r="AI40" s="1097"/>
    </row>
    <row r="41" spans="1:35" ht="15">
      <c r="A41" s="115"/>
      <c r="B41" s="94" t="s">
        <v>490</v>
      </c>
      <c r="C41" s="707">
        <v>128461.31340306383</v>
      </c>
      <c r="D41" s="123">
        <v>148539.44170118895</v>
      </c>
      <c r="E41" s="123">
        <v>144399.20391281351</v>
      </c>
      <c r="F41" s="123">
        <v>160985.96028252269</v>
      </c>
      <c r="G41" s="123">
        <v>165332.48650843953</v>
      </c>
      <c r="H41" s="123">
        <v>146847.55438386428</v>
      </c>
      <c r="I41" s="123">
        <v>164801.2221837992</v>
      </c>
      <c r="J41" s="123">
        <v>159651.19792145971</v>
      </c>
      <c r="K41" s="123">
        <v>163827.34500940173</v>
      </c>
      <c r="L41" s="123">
        <v>159936.15448454008</v>
      </c>
      <c r="M41" s="123">
        <v>166744.05356431194</v>
      </c>
      <c r="N41" s="123">
        <v>190791.55931626959</v>
      </c>
      <c r="O41" s="123">
        <v>187886.24505124721</v>
      </c>
      <c r="P41" s="123">
        <v>192229.45127922422</v>
      </c>
      <c r="Q41" s="123">
        <v>190242.2263290046</v>
      </c>
      <c r="R41" s="123">
        <v>195781.47960080751</v>
      </c>
      <c r="S41" s="123">
        <v>194606.71672818129</v>
      </c>
      <c r="T41" s="123">
        <v>199516.75737439352</v>
      </c>
      <c r="U41" s="123">
        <v>225606.27663887755</v>
      </c>
      <c r="V41" s="123">
        <v>232647.70366344007</v>
      </c>
      <c r="W41" s="609"/>
      <c r="X41" s="609"/>
      <c r="Y41" s="609"/>
      <c r="Z41" s="609"/>
      <c r="AA41" s="609"/>
      <c r="AB41" s="609"/>
      <c r="AC41" s="609"/>
      <c r="AD41" s="609"/>
      <c r="AE41" s="609"/>
      <c r="AF41" s="1097"/>
      <c r="AG41" s="1097"/>
      <c r="AH41" s="1097"/>
      <c r="AI41" s="1097"/>
    </row>
    <row r="42" spans="1:35" ht="15">
      <c r="A42" s="115"/>
      <c r="B42" s="434" t="s">
        <v>491</v>
      </c>
      <c r="C42" s="708">
        <v>161191.44964080927</v>
      </c>
      <c r="D42" s="260">
        <v>193985.37600517261</v>
      </c>
      <c r="E42" s="260">
        <v>205466.0444119671</v>
      </c>
      <c r="F42" s="260">
        <v>236127.68417352968</v>
      </c>
      <c r="G42" s="260">
        <v>257407.66173068219</v>
      </c>
      <c r="H42" s="260">
        <v>264668.79478969408</v>
      </c>
      <c r="I42" s="260">
        <v>303239.36786217213</v>
      </c>
      <c r="J42" s="260">
        <v>300639.53568874352</v>
      </c>
      <c r="K42" s="260">
        <v>315367.63914309838</v>
      </c>
      <c r="L42" s="260">
        <v>318304.3074545259</v>
      </c>
      <c r="M42" s="260">
        <v>331514.80471957871</v>
      </c>
      <c r="N42" s="260">
        <v>369414.32453206321</v>
      </c>
      <c r="O42" s="260">
        <v>371775.55467191181</v>
      </c>
      <c r="P42" s="260">
        <v>385607.80459503399</v>
      </c>
      <c r="Q42" s="260">
        <v>375355.37302658992</v>
      </c>
      <c r="R42" s="260">
        <v>395713.59672077216</v>
      </c>
      <c r="S42" s="260">
        <v>409752.28655702283</v>
      </c>
      <c r="T42" s="260">
        <v>404084.8718421798</v>
      </c>
      <c r="U42" s="260">
        <v>471616.98684084631</v>
      </c>
      <c r="V42" s="260">
        <v>495799.30463398754</v>
      </c>
      <c r="W42" s="610"/>
      <c r="X42" s="610"/>
      <c r="Y42" s="610"/>
      <c r="Z42" s="610"/>
      <c r="AA42" s="610"/>
      <c r="AB42" s="610"/>
      <c r="AC42" s="610"/>
      <c r="AD42" s="610"/>
      <c r="AE42" s="610"/>
      <c r="AF42" s="1098"/>
      <c r="AG42" s="1098"/>
      <c r="AH42" s="1098"/>
      <c r="AI42" s="1098"/>
    </row>
    <row r="43" spans="1:35" ht="15">
      <c r="A43" s="115"/>
      <c r="B43" s="121" t="s">
        <v>30</v>
      </c>
      <c r="C43" s="704">
        <v>32451.739944500885</v>
      </c>
      <c r="D43" s="436">
        <v>34127.989640651154</v>
      </c>
      <c r="E43" s="436">
        <v>35092.02583393747</v>
      </c>
      <c r="F43" s="436">
        <v>37305.98388355002</v>
      </c>
      <c r="G43" s="436">
        <v>39026.704682839831</v>
      </c>
      <c r="H43" s="436">
        <v>38097.785792275856</v>
      </c>
      <c r="I43" s="436">
        <v>40301.092404419112</v>
      </c>
      <c r="J43" s="436">
        <v>39628.497382801972</v>
      </c>
      <c r="K43" s="436">
        <v>40527.002904957444</v>
      </c>
      <c r="L43" s="436">
        <v>39945.283028144906</v>
      </c>
      <c r="M43" s="436">
        <v>41653.39241733466</v>
      </c>
      <c r="N43" s="436">
        <v>42333.043340422555</v>
      </c>
      <c r="O43" s="436">
        <v>41438.930860370543</v>
      </c>
      <c r="P43" s="436">
        <v>41995.914530877497</v>
      </c>
      <c r="Q43" s="436">
        <v>41518.667953811317</v>
      </c>
      <c r="R43" s="436">
        <v>41890.359866921062</v>
      </c>
      <c r="S43" s="436">
        <v>41795.118714118267</v>
      </c>
      <c r="T43" s="436">
        <v>39832.915769664971</v>
      </c>
      <c r="U43" s="436">
        <v>43338.603919375957</v>
      </c>
      <c r="V43" s="436">
        <v>42658.479899446138</v>
      </c>
      <c r="W43" s="436">
        <v>35280.22</v>
      </c>
      <c r="X43" s="436">
        <v>35491.799999999996</v>
      </c>
      <c r="Y43" s="436">
        <v>35491.800000000003</v>
      </c>
      <c r="Z43" s="436">
        <v>38854.134000000005</v>
      </c>
      <c r="AA43" s="436">
        <v>39023.398000000008</v>
      </c>
      <c r="AB43" s="436">
        <v>38522.758000000002</v>
      </c>
      <c r="AC43" s="436">
        <v>38146.384000000005</v>
      </c>
      <c r="AD43" s="436">
        <v>38010.198000000004</v>
      </c>
      <c r="AE43" s="436">
        <v>38286.443999999996</v>
      </c>
      <c r="AF43" s="1096">
        <v>37474.393999999993</v>
      </c>
      <c r="AG43" s="1096">
        <v>35348.462</v>
      </c>
      <c r="AH43" s="1096">
        <v>37831.695999999996</v>
      </c>
      <c r="AI43" s="1096">
        <v>37310.196000000004</v>
      </c>
    </row>
    <row r="44" spans="1:35" ht="15">
      <c r="A44" s="115"/>
      <c r="B44" s="121" t="s">
        <v>28</v>
      </c>
      <c r="C44" s="704">
        <v>1088.984561896003</v>
      </c>
      <c r="D44" s="436">
        <v>1145.2345516997029</v>
      </c>
      <c r="E44" s="436">
        <v>1177.5847595281032</v>
      </c>
      <c r="F44" s="436">
        <v>1251.8786538104034</v>
      </c>
      <c r="G44" s="436">
        <v>1309.6209625114036</v>
      </c>
      <c r="H44" s="436">
        <v>1278.4491876602635</v>
      </c>
      <c r="I44" s="436">
        <v>1352.3856511550036</v>
      </c>
      <c r="J44" s="436">
        <v>1329.8153484161737</v>
      </c>
      <c r="K44" s="436">
        <v>1359.9665404348136</v>
      </c>
      <c r="L44" s="436">
        <v>1340.4457391994936</v>
      </c>
      <c r="M44" s="436">
        <v>1397.7648462192838</v>
      </c>
      <c r="N44" s="436">
        <v>1420.5719241752538</v>
      </c>
      <c r="O44" s="436">
        <v>1390.5681496768639</v>
      </c>
      <c r="P44" s="436">
        <v>1409.2588768750836</v>
      </c>
      <c r="Q44" s="436">
        <v>1393.2438910674937</v>
      </c>
      <c r="R44" s="436">
        <v>1405.7167740577538</v>
      </c>
      <c r="S44" s="436">
        <v>1402.5207622187336</v>
      </c>
      <c r="T44" s="436">
        <v>1336.6750258276836</v>
      </c>
      <c r="U44" s="436">
        <v>1454.3155677642937</v>
      </c>
      <c r="V44" s="436">
        <v>1431.4926140753739</v>
      </c>
      <c r="W44" s="436">
        <v>22605</v>
      </c>
      <c r="X44" s="436">
        <v>22695</v>
      </c>
      <c r="Y44" s="436">
        <v>23007.5</v>
      </c>
      <c r="Z44" s="436">
        <v>24841.25</v>
      </c>
      <c r="AA44" s="436">
        <v>24908.499999999996</v>
      </c>
      <c r="AB44" s="436">
        <v>24623.25</v>
      </c>
      <c r="AC44" s="436">
        <v>24382</v>
      </c>
      <c r="AD44" s="436">
        <v>24295.25</v>
      </c>
      <c r="AE44" s="436">
        <v>24464.75</v>
      </c>
      <c r="AF44" s="1096">
        <v>23952.749999999996</v>
      </c>
      <c r="AG44" s="1096">
        <v>22593.75</v>
      </c>
      <c r="AH44" s="1096">
        <v>24180.249999999996</v>
      </c>
      <c r="AI44" s="1096">
        <v>23847.750000000004</v>
      </c>
    </row>
    <row r="45" spans="1:35" ht="15.5" thickBot="1">
      <c r="A45" s="115"/>
      <c r="B45" s="249" t="s">
        <v>492</v>
      </c>
      <c r="C45" s="705">
        <v>926016.28752123669</v>
      </c>
      <c r="D45" s="438">
        <v>1080130.1569133457</v>
      </c>
      <c r="E45" s="438">
        <v>1090647.300839731</v>
      </c>
      <c r="F45" s="438">
        <v>1242718.9040545053</v>
      </c>
      <c r="G45" s="438">
        <v>1292819.5089196402</v>
      </c>
      <c r="H45" s="438">
        <v>1274495.890341409</v>
      </c>
      <c r="I45" s="438">
        <v>1446862.2619050446</v>
      </c>
      <c r="J45" s="438">
        <v>1455586.0623276909</v>
      </c>
      <c r="K45" s="438">
        <v>1516420.4737577508</v>
      </c>
      <c r="L45" s="438">
        <v>1557924.6764154145</v>
      </c>
      <c r="M45" s="438">
        <v>1695556.3813287423</v>
      </c>
      <c r="N45" s="438">
        <v>1780316.6091743412</v>
      </c>
      <c r="O45" s="438">
        <v>1776017.5871093161</v>
      </c>
      <c r="P45" s="438">
        <v>1806057.6400639382</v>
      </c>
      <c r="Q45" s="438">
        <v>1843557.0813811438</v>
      </c>
      <c r="R45" s="438">
        <v>1966833.6222264622</v>
      </c>
      <c r="S45" s="438">
        <v>1957751.898464778</v>
      </c>
      <c r="T45" s="438">
        <v>1871099.7732851633</v>
      </c>
      <c r="U45" s="438">
        <v>2177240.2484491556</v>
      </c>
      <c r="V45" s="438">
        <v>2115652.8506438164</v>
      </c>
      <c r="W45" s="652">
        <f t="shared" ref="W45:AC45" si="28">W39+W44+W43</f>
        <v>2426816.7200000002</v>
      </c>
      <c r="X45" s="652">
        <f t="shared" si="28"/>
        <v>1128339.3</v>
      </c>
      <c r="Y45" s="652">
        <f t="shared" si="28"/>
        <v>1124514.3</v>
      </c>
      <c r="Z45" s="652">
        <f t="shared" si="28"/>
        <v>1179482.284</v>
      </c>
      <c r="AA45" s="652">
        <f t="shared" si="28"/>
        <v>1213994.098</v>
      </c>
      <c r="AB45" s="652">
        <f t="shared" si="28"/>
        <v>1218505.5079999999</v>
      </c>
      <c r="AC45" s="652">
        <f t="shared" si="28"/>
        <v>1234089.784</v>
      </c>
      <c r="AD45" s="652">
        <f t="shared" ref="AD45:AI45" si="29">AD39+AD44+AD43</f>
        <v>1168533.0480000002</v>
      </c>
      <c r="AE45" s="652">
        <f t="shared" si="29"/>
        <v>1163976.9939999999</v>
      </c>
      <c r="AF45" s="652">
        <f t="shared" si="29"/>
        <v>1085687.544</v>
      </c>
      <c r="AG45" s="652">
        <f t="shared" si="29"/>
        <v>1164040.612</v>
      </c>
      <c r="AH45" s="652">
        <f t="shared" si="29"/>
        <v>1222629.1459999999</v>
      </c>
      <c r="AI45" s="652">
        <f t="shared" si="29"/>
        <v>1280718.8459999999</v>
      </c>
    </row>
    <row r="46" spans="1:35" ht="15.5" thickBot="1">
      <c r="A46" s="115"/>
      <c r="B46" s="706" t="s">
        <v>493</v>
      </c>
      <c r="C46" s="517">
        <f t="shared" ref="C46:R46" si="30">C45/1000000</f>
        <v>0.92601628752123666</v>
      </c>
      <c r="D46" s="517">
        <f t="shared" si="30"/>
        <v>1.0801301569133457</v>
      </c>
      <c r="E46" s="517">
        <f t="shared" si="30"/>
        <v>1.090647300839731</v>
      </c>
      <c r="F46" s="517">
        <f t="shared" si="30"/>
        <v>1.2427189040545052</v>
      </c>
      <c r="G46" s="517">
        <f t="shared" si="30"/>
        <v>1.2928195089196401</v>
      </c>
      <c r="H46" s="517">
        <f t="shared" si="30"/>
        <v>1.274495890341409</v>
      </c>
      <c r="I46" s="517">
        <f t="shared" si="30"/>
        <v>1.4468622619050446</v>
      </c>
      <c r="J46" s="517">
        <f t="shared" si="30"/>
        <v>1.4555860623276908</v>
      </c>
      <c r="K46" s="517">
        <f t="shared" si="30"/>
        <v>1.5164204737577509</v>
      </c>
      <c r="L46" s="517">
        <f t="shared" si="30"/>
        <v>1.5579246764154147</v>
      </c>
      <c r="M46" s="517">
        <f t="shared" si="30"/>
        <v>1.6955563813287422</v>
      </c>
      <c r="N46" s="517">
        <f t="shared" si="30"/>
        <v>1.7803166091743412</v>
      </c>
      <c r="O46" s="517">
        <f t="shared" si="30"/>
        <v>1.7760175871093162</v>
      </c>
      <c r="P46" s="517">
        <f t="shared" si="30"/>
        <v>1.8060576400639383</v>
      </c>
      <c r="Q46" s="517">
        <f t="shared" si="30"/>
        <v>1.8435570813811437</v>
      </c>
      <c r="R46" s="517">
        <f t="shared" si="30"/>
        <v>1.9668336222264622</v>
      </c>
      <c r="S46" s="517">
        <f>S45/1000000</f>
        <v>1.9577518984647779</v>
      </c>
      <c r="T46" s="517">
        <f>T45/1000000</f>
        <v>1.8710997732851633</v>
      </c>
      <c r="U46" s="517">
        <f>U45/1000000</f>
        <v>2.1772402484491558</v>
      </c>
      <c r="V46" s="517">
        <f>V45/1000000</f>
        <v>2.1156528506438166</v>
      </c>
      <c r="W46" s="517">
        <f t="shared" ref="W46:AB46" si="31">W45/1000000</f>
        <v>2.4268167200000001</v>
      </c>
      <c r="X46" s="517">
        <f t="shared" si="31"/>
        <v>1.1283393000000002</v>
      </c>
      <c r="Y46" s="517">
        <f t="shared" si="31"/>
        <v>1.1245143</v>
      </c>
      <c r="Z46" s="517">
        <f t="shared" si="31"/>
        <v>1.1794822839999999</v>
      </c>
      <c r="AA46" s="517">
        <f t="shared" si="31"/>
        <v>1.2139940979999999</v>
      </c>
      <c r="AB46" s="517">
        <f t="shared" si="31"/>
        <v>1.218505508</v>
      </c>
      <c r="AC46" s="517">
        <f t="shared" ref="AC46:AH46" si="32">AC45/1000000</f>
        <v>1.234089784</v>
      </c>
      <c r="AD46" s="517">
        <f t="shared" si="32"/>
        <v>1.1685330480000002</v>
      </c>
      <c r="AE46" s="517">
        <f t="shared" si="32"/>
        <v>1.163976994</v>
      </c>
      <c r="AF46" s="517">
        <f t="shared" si="32"/>
        <v>1.085687544</v>
      </c>
      <c r="AG46" s="517">
        <f t="shared" si="32"/>
        <v>1.164040612</v>
      </c>
      <c r="AH46" s="517">
        <f t="shared" si="32"/>
        <v>1.2226291460000001</v>
      </c>
      <c r="AI46" s="517">
        <f t="shared" ref="AI46" si="33">AI45/1000000</f>
        <v>1.2807188459999999</v>
      </c>
    </row>
    <row r="47" spans="1:35">
      <c r="U47" s="341"/>
    </row>
    <row r="48" spans="1:35" ht="15" thickBot="1">
      <c r="B48" s="115"/>
      <c r="C48" s="115"/>
      <c r="D48" s="234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</row>
    <row r="49" spans="2:35" ht="15.5" thickBot="1">
      <c r="B49" s="1777" t="s">
        <v>494</v>
      </c>
      <c r="C49" s="1778"/>
      <c r="D49" s="1779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115"/>
    </row>
    <row r="50" spans="2:35" ht="16.5" thickBot="1">
      <c r="B50" s="93" t="s">
        <v>486</v>
      </c>
      <c r="C50" s="594"/>
      <c r="D50" s="256" t="s">
        <v>495</v>
      </c>
      <c r="E50" s="234"/>
      <c r="F50" s="1374"/>
      <c r="G50" s="1374"/>
      <c r="H50" s="1374"/>
      <c r="I50" s="1374"/>
      <c r="J50" s="1374"/>
      <c r="K50" s="1374"/>
      <c r="L50" s="1374"/>
      <c r="M50" s="1374"/>
      <c r="N50" s="1374"/>
      <c r="O50" s="1374"/>
      <c r="P50" s="1374"/>
      <c r="Q50" s="1374"/>
      <c r="R50" s="1374"/>
      <c r="S50" s="115"/>
      <c r="T50" s="115"/>
      <c r="U50" s="115"/>
      <c r="V50" s="115"/>
      <c r="W50" s="431" t="s">
        <v>496</v>
      </c>
      <c r="X50" s="650"/>
      <c r="Y50" s="115"/>
      <c r="Z50" s="115"/>
      <c r="AA50" s="115"/>
      <c r="AB50" s="115"/>
    </row>
    <row r="51" spans="2:35" ht="15">
      <c r="B51" s="121" t="s">
        <v>479</v>
      </c>
      <c r="C51" s="702">
        <v>1990</v>
      </c>
      <c r="D51" s="233">
        <v>1991</v>
      </c>
      <c r="E51" s="233">
        <v>1992</v>
      </c>
      <c r="F51" s="233">
        <v>1993</v>
      </c>
      <c r="G51" s="233">
        <v>1994</v>
      </c>
      <c r="H51" s="233">
        <v>1995</v>
      </c>
      <c r="I51" s="233">
        <v>1996</v>
      </c>
      <c r="J51" s="233">
        <v>1997</v>
      </c>
      <c r="K51" s="233">
        <v>1998</v>
      </c>
      <c r="L51" s="232">
        <v>1999</v>
      </c>
      <c r="M51" s="232">
        <v>2000</v>
      </c>
      <c r="N51" s="232">
        <v>2001</v>
      </c>
      <c r="O51" s="232">
        <v>2002</v>
      </c>
      <c r="P51" s="232">
        <v>2003</v>
      </c>
      <c r="Q51" s="232">
        <v>2004</v>
      </c>
      <c r="R51" s="232">
        <v>2005</v>
      </c>
      <c r="S51" s="232">
        <v>2006</v>
      </c>
      <c r="T51" s="232">
        <v>2007</v>
      </c>
      <c r="U51" s="232">
        <v>2008</v>
      </c>
      <c r="V51" s="232">
        <v>2009</v>
      </c>
      <c r="W51" s="232">
        <v>2010</v>
      </c>
      <c r="X51" s="232">
        <v>2011</v>
      </c>
      <c r="Y51" s="232">
        <v>2012</v>
      </c>
      <c r="Z51" s="232">
        <v>2013</v>
      </c>
      <c r="AA51" s="232">
        <v>2014</v>
      </c>
      <c r="AB51" s="232">
        <v>2015</v>
      </c>
      <c r="AC51" s="232">
        <v>2016</v>
      </c>
      <c r="AD51" s="232">
        <v>2017</v>
      </c>
      <c r="AE51" s="232">
        <v>2018</v>
      </c>
      <c r="AF51" s="232">
        <v>2019</v>
      </c>
      <c r="AG51" s="232">
        <v>2020</v>
      </c>
      <c r="AH51" s="232">
        <v>2021</v>
      </c>
      <c r="AI51" s="232">
        <v>2022</v>
      </c>
    </row>
    <row r="52" spans="2:35" ht="15">
      <c r="B52" s="4" t="s">
        <v>459</v>
      </c>
      <c r="C52" s="431">
        <f>C72*1000000</f>
        <v>106993.20172648883</v>
      </c>
      <c r="D52" s="431">
        <f>D72*1000000</f>
        <v>102585.34852905216</v>
      </c>
      <c r="E52" s="431">
        <f t="shared" ref="E52:V52" si="34">E72*1000000</f>
        <v>140097.35247702856</v>
      </c>
      <c r="F52" s="431">
        <f t="shared" si="34"/>
        <v>110510.37907474041</v>
      </c>
      <c r="G52" s="431">
        <f t="shared" si="34"/>
        <v>122780.53316388125</v>
      </c>
      <c r="H52" s="431">
        <f t="shared" si="34"/>
        <v>118330.24693802651</v>
      </c>
      <c r="I52" s="431">
        <f t="shared" si="34"/>
        <v>131201.22756031834</v>
      </c>
      <c r="J52" s="431">
        <f t="shared" si="34"/>
        <v>132814.19744027208</v>
      </c>
      <c r="K52" s="431">
        <f t="shared" si="34"/>
        <v>46496.573203951026</v>
      </c>
      <c r="L52" s="431">
        <f t="shared" si="34"/>
        <v>21224.95355439456</v>
      </c>
      <c r="M52" s="431">
        <f t="shared" si="34"/>
        <v>17545.398981942853</v>
      </c>
      <c r="N52" s="431">
        <f t="shared" si="34"/>
        <v>29763.498226585507</v>
      </c>
      <c r="O52" s="431">
        <f t="shared" si="34"/>
        <v>17903.46834892128</v>
      </c>
      <c r="P52" s="431">
        <f t="shared" si="34"/>
        <v>17952.78919836734</v>
      </c>
      <c r="Q52" s="431">
        <f t="shared" si="34"/>
        <v>17780.166225306119</v>
      </c>
      <c r="R52" s="431">
        <f t="shared" si="34"/>
        <v>18069.241204003887</v>
      </c>
      <c r="S52" s="431">
        <f t="shared" si="34"/>
        <v>57026.186611361045</v>
      </c>
      <c r="T52" s="431">
        <f t="shared" si="34"/>
        <v>64734.80687779154</v>
      </c>
      <c r="U52" s="431">
        <f t="shared" si="34"/>
        <v>63822.44497315184</v>
      </c>
      <c r="V52" s="431">
        <f t="shared" si="34"/>
        <v>70536.364444115519</v>
      </c>
      <c r="W52" s="431">
        <v>20858.900000000001</v>
      </c>
      <c r="X52" s="431">
        <v>22093</v>
      </c>
      <c r="Y52" s="431">
        <v>24779</v>
      </c>
      <c r="Z52" s="431">
        <v>25643.8</v>
      </c>
      <c r="AA52" s="431">
        <v>26449.7</v>
      </c>
      <c r="AB52" s="431">
        <v>25488.2</v>
      </c>
      <c r="AC52" s="431">
        <v>29544</v>
      </c>
      <c r="AD52" s="431">
        <v>26555.200000000001</v>
      </c>
      <c r="AE52" s="431">
        <v>39489.4</v>
      </c>
      <c r="AF52" s="1095">
        <v>18173.300000000003</v>
      </c>
      <c r="AG52" s="1095">
        <v>15938.5</v>
      </c>
      <c r="AH52" s="1095">
        <v>27116.9</v>
      </c>
      <c r="AI52" s="1095">
        <v>6436.2</v>
      </c>
    </row>
    <row r="53" spans="2:35" ht="15">
      <c r="B53" s="4" t="s">
        <v>30</v>
      </c>
      <c r="C53" s="431">
        <f>(C76+'Biogenic Combustion'!C168)*1000000</f>
        <v>2200.7099093330617</v>
      </c>
      <c r="D53" s="431">
        <f>(D76+'Biogenic Combustion'!D168)*1000000</f>
        <v>2016.8192281711335</v>
      </c>
      <c r="E53" s="431">
        <f>(E76+'Biogenic Combustion'!E168)*1000000</f>
        <v>2679.2529339570083</v>
      </c>
      <c r="F53" s="431">
        <f>(F76+'Biogenic Combustion'!F168)*1000000</f>
        <v>2113.4250728774323</v>
      </c>
      <c r="G53" s="431">
        <f>(G76+'Biogenic Combustion'!G168)*1000000</f>
        <v>2285.8648940529083</v>
      </c>
      <c r="H53" s="431">
        <f>(H76+'Biogenic Combustion'!H168)*1000000</f>
        <v>2146.2054429848667</v>
      </c>
      <c r="I53" s="431">
        <f>(I76+'Biogenic Combustion'!I168)*1000000</f>
        <v>2319.8966157629889</v>
      </c>
      <c r="J53" s="431">
        <f>(J76+'Biogenic Combustion'!J168)*1000000</f>
        <v>2290.9517610972348</v>
      </c>
      <c r="K53" s="431">
        <f>(K76+'Biogenic Combustion'!K168)*1000000</f>
        <v>802.03327896840153</v>
      </c>
      <c r="L53" s="431">
        <f>(L76+'Biogenic Combustion'!L168)*1000000</f>
        <v>366.11556340966138</v>
      </c>
      <c r="M53" s="431">
        <f>(M76+'Biogenic Combustion'!M168)*1000000</f>
        <v>288.54741944964576</v>
      </c>
      <c r="N53" s="431">
        <f>(N76+'Biogenic Combustion'!N168)*1000000</f>
        <v>478.35956757194867</v>
      </c>
      <c r="O53" s="431">
        <f>(O76+'Biogenic Combustion'!O168)*1000000</f>
        <v>281.35784163096298</v>
      </c>
      <c r="P53" s="431">
        <f>(P76+'Biogenic Combustion'!P168)*1000000</f>
        <v>276.0129118846047</v>
      </c>
      <c r="Q53" s="431">
        <f>(Q76+'Biogenic Combustion'!Q168)*1000000</f>
        <v>273.35894157802193</v>
      </c>
      <c r="R53" s="431">
        <f>(R76+'Biogenic Combustion'!R168)*1000000</f>
        <v>283.96300683124969</v>
      </c>
      <c r="S53" s="431">
        <f>(S76+'Biogenic Combustion'!S168)*1000000</f>
        <v>896.17914060311819</v>
      </c>
      <c r="T53" s="431">
        <f>(T76+'Biogenic Combustion'!T168)*1000000</f>
        <v>1017.3206227123447</v>
      </c>
      <c r="U53" s="431">
        <f>(U76+'Biogenic Combustion'!U168)*1000000</f>
        <v>1002.9878594758088</v>
      </c>
      <c r="V53" s="431">
        <f>(V76+'Biogenic Combustion'!V168)*1000000</f>
        <v>1108.4978967888369</v>
      </c>
      <c r="W53" s="431">
        <v>891.0200000000001</v>
      </c>
      <c r="X53" s="431">
        <v>894</v>
      </c>
      <c r="Y53" s="431">
        <v>894</v>
      </c>
      <c r="Z53" s="431">
        <v>894</v>
      </c>
      <c r="AA53" s="431">
        <v>842.14800000000002</v>
      </c>
      <c r="AB53" s="431">
        <v>856.75</v>
      </c>
      <c r="AC53" s="431">
        <v>885.35800000000006</v>
      </c>
      <c r="AD53" s="431">
        <v>893.1</v>
      </c>
      <c r="AE53" s="431">
        <v>893.40400000000011</v>
      </c>
      <c r="AF53" s="1095">
        <v>822.18200000000002</v>
      </c>
      <c r="AG53" s="1095">
        <v>709.5379999999999</v>
      </c>
      <c r="AH53" s="1095">
        <v>668.1</v>
      </c>
      <c r="AI53" s="1095">
        <v>201.74600000000001</v>
      </c>
    </row>
    <row r="54" spans="2:35" ht="15">
      <c r="B54" s="121" t="s">
        <v>28</v>
      </c>
      <c r="C54" s="436">
        <f>(C80+'Biogenic Combustion'!C172)*1000000</f>
        <v>3497.6616159000132</v>
      </c>
      <c r="D54" s="436">
        <f>(D80+'Biogenic Combustion'!D172)*1000000</f>
        <v>3205.3980266399885</v>
      </c>
      <c r="E54" s="436">
        <f>(E80+'Biogenic Combustion'!E172)*1000000</f>
        <v>4258.2259963690058</v>
      </c>
      <c r="F54" s="436">
        <f>(F80+'Biogenic Combustion'!F172)*1000000</f>
        <v>3358.9369158265335</v>
      </c>
      <c r="G54" s="436">
        <f>(G80+'Biogenic Combustion'!G172)*1000000</f>
        <v>3633.0012716147567</v>
      </c>
      <c r="H54" s="436">
        <f>(H80+'Biogenic Combustion'!H172)*1000000</f>
        <v>3411.0358507172818</v>
      </c>
      <c r="I54" s="436">
        <f>(I80+'Biogenic Combustion'!I172)*1000000</f>
        <v>3687.0890213193111</v>
      </c>
      <c r="J54" s="436">
        <f>(J80+'Biogenic Combustion'!J172)*1000000</f>
        <v>3641.0859989705395</v>
      </c>
      <c r="K54" s="436">
        <f>(K80+'Biogenic Combustion'!K172)*1000000</f>
        <v>1274.6982247071128</v>
      </c>
      <c r="L54" s="436">
        <f>(L80+'Biogenic Combustion'!L172)*1000000</f>
        <v>581.87966877908866</v>
      </c>
      <c r="M54" s="436">
        <f>(M80+'Biogenic Combustion'!M172)*1000000</f>
        <v>458.59803197863704</v>
      </c>
      <c r="N54" s="436">
        <f>(N80+'Biogenic Combustion'!N172)*1000000</f>
        <v>760.27280606101704</v>
      </c>
      <c r="O54" s="436">
        <f>(O80+'Biogenic Combustion'!O172)*1000000</f>
        <v>447.17139629881058</v>
      </c>
      <c r="P54" s="436">
        <f>(P80+'Biogenic Combustion'!P172)*1000000</f>
        <v>438.67652128859851</v>
      </c>
      <c r="Q54" s="436">
        <f>(Q80+'Biogenic Combustion'!Q172)*1000000</f>
        <v>434.45847781466966</v>
      </c>
      <c r="R54" s="436">
        <f>(R80+'Biogenic Combustion'!R172)*1000000</f>
        <v>451.31187219046632</v>
      </c>
      <c r="S54" s="436">
        <f>(S80+'Biogenic Combustion'!S172)*1000000</f>
        <v>1424.3273807985563</v>
      </c>
      <c r="T54" s="436">
        <f>(T80+'Biogenic Combustion'!T172)*1000000</f>
        <v>1616.8615763641533</v>
      </c>
      <c r="U54" s="436">
        <f>(U80+'Biogenic Combustion'!U172)*1000000</f>
        <v>1594.0820379935521</v>
      </c>
      <c r="V54" s="436">
        <f>(V80+'Biogenic Combustion'!V172)*1000000</f>
        <v>1761.772657296392</v>
      </c>
      <c r="W54" s="436">
        <v>569.75</v>
      </c>
      <c r="X54" s="436">
        <v>577.5</v>
      </c>
      <c r="Y54" s="436">
        <v>562.5</v>
      </c>
      <c r="Z54" s="436">
        <v>571.25</v>
      </c>
      <c r="AA54" s="436">
        <v>538.5</v>
      </c>
      <c r="AB54" s="436">
        <v>547.75</v>
      </c>
      <c r="AC54" s="436">
        <v>566</v>
      </c>
      <c r="AD54" s="436">
        <v>571</v>
      </c>
      <c r="AE54" s="436">
        <v>571</v>
      </c>
      <c r="AF54" s="1096">
        <v>525.5</v>
      </c>
      <c r="AG54" s="1096">
        <v>453.5</v>
      </c>
      <c r="AH54" s="1095">
        <v>427</v>
      </c>
      <c r="AI54" s="1095">
        <v>129</v>
      </c>
    </row>
    <row r="55" spans="2:35" ht="15.5" thickBot="1">
      <c r="B55" s="249" t="s">
        <v>492</v>
      </c>
      <c r="C55" s="438">
        <f t="shared" ref="C55" si="35">C52+C53+C54</f>
        <v>112691.5732517219</v>
      </c>
      <c r="D55" s="438">
        <f t="shared" ref="D55:V55" si="36">D52+D53+D54</f>
        <v>107807.56578386329</v>
      </c>
      <c r="E55" s="438">
        <f t="shared" si="36"/>
        <v>147034.83140735456</v>
      </c>
      <c r="F55" s="438">
        <f t="shared" si="36"/>
        <v>115982.74106344438</v>
      </c>
      <c r="G55" s="438">
        <f t="shared" si="36"/>
        <v>128699.39932954892</v>
      </c>
      <c r="H55" s="438">
        <f t="shared" si="36"/>
        <v>123887.48823172865</v>
      </c>
      <c r="I55" s="438">
        <f t="shared" si="36"/>
        <v>137208.21319740065</v>
      </c>
      <c r="J55" s="438">
        <f t="shared" si="36"/>
        <v>138746.23520033987</v>
      </c>
      <c r="K55" s="438">
        <f t="shared" si="36"/>
        <v>48573.304707626543</v>
      </c>
      <c r="L55" s="438">
        <f t="shared" si="36"/>
        <v>22172.948786583311</v>
      </c>
      <c r="M55" s="438">
        <f t="shared" si="36"/>
        <v>18292.544433371135</v>
      </c>
      <c r="N55" s="438">
        <f t="shared" si="36"/>
        <v>31002.130600218472</v>
      </c>
      <c r="O55" s="438">
        <f t="shared" si="36"/>
        <v>18631.997586851056</v>
      </c>
      <c r="P55" s="438">
        <f t="shared" si="36"/>
        <v>18667.478631540544</v>
      </c>
      <c r="Q55" s="438">
        <f t="shared" si="36"/>
        <v>18487.983644698812</v>
      </c>
      <c r="R55" s="438">
        <f t="shared" si="36"/>
        <v>18804.516083025603</v>
      </c>
      <c r="S55" s="438">
        <f t="shared" si="36"/>
        <v>59346.693132762717</v>
      </c>
      <c r="T55" s="438">
        <f t="shared" si="36"/>
        <v>67368.989076868049</v>
      </c>
      <c r="U55" s="438">
        <f t="shared" si="36"/>
        <v>66419.514870621206</v>
      </c>
      <c r="V55" s="438">
        <f t="shared" si="36"/>
        <v>73406.634998200738</v>
      </c>
      <c r="W55" s="438">
        <f t="shared" ref="W55:AB55" si="37">W52+W54+W53</f>
        <v>22319.670000000002</v>
      </c>
      <c r="X55" s="438">
        <f t="shared" si="37"/>
        <v>23564.5</v>
      </c>
      <c r="Y55" s="438">
        <f t="shared" si="37"/>
        <v>26235.5</v>
      </c>
      <c r="Z55" s="438">
        <f t="shared" si="37"/>
        <v>27109.05</v>
      </c>
      <c r="AA55" s="438">
        <f t="shared" si="37"/>
        <v>27830.348000000002</v>
      </c>
      <c r="AB55" s="438">
        <f t="shared" si="37"/>
        <v>26892.7</v>
      </c>
      <c r="AC55" s="438">
        <f t="shared" ref="AC55:AI55" si="38">AC52+AC54+AC53</f>
        <v>30995.358</v>
      </c>
      <c r="AD55" s="438">
        <f t="shared" si="38"/>
        <v>28019.3</v>
      </c>
      <c r="AE55" s="438">
        <f t="shared" si="38"/>
        <v>40953.804000000004</v>
      </c>
      <c r="AF55" s="438">
        <f t="shared" si="38"/>
        <v>19520.982000000004</v>
      </c>
      <c r="AG55" s="438">
        <f t="shared" si="38"/>
        <v>17101.538</v>
      </c>
      <c r="AH55" s="438">
        <f t="shared" si="38"/>
        <v>28212</v>
      </c>
      <c r="AI55" s="438">
        <f t="shared" si="38"/>
        <v>6766.9459999999999</v>
      </c>
    </row>
    <row r="56" spans="2:35" ht="15.5" thickBot="1">
      <c r="B56" s="701" t="s">
        <v>497</v>
      </c>
      <c r="C56" s="593">
        <f t="shared" ref="C56:V56" si="39">C55/1000000</f>
        <v>0.1126915732517219</v>
      </c>
      <c r="D56" s="593">
        <f t="shared" si="39"/>
        <v>0.10780756578386329</v>
      </c>
      <c r="E56" s="592">
        <f t="shared" si="39"/>
        <v>0.14703483140735457</v>
      </c>
      <c r="F56" s="592">
        <f t="shared" si="39"/>
        <v>0.11598274106344438</v>
      </c>
      <c r="G56" s="592">
        <f t="shared" si="39"/>
        <v>0.12869939932954891</v>
      </c>
      <c r="H56" s="592">
        <f t="shared" si="39"/>
        <v>0.12388748823172865</v>
      </c>
      <c r="I56" s="592">
        <f t="shared" si="39"/>
        <v>0.13720821319740065</v>
      </c>
      <c r="J56" s="592">
        <f t="shared" si="39"/>
        <v>0.13874623520033988</v>
      </c>
      <c r="K56" s="592">
        <f t="shared" si="39"/>
        <v>4.8573304707626545E-2</v>
      </c>
      <c r="L56" s="592">
        <f t="shared" si="39"/>
        <v>2.217294878658331E-2</v>
      </c>
      <c r="M56" s="592">
        <f t="shared" si="39"/>
        <v>1.8292544433371135E-2</v>
      </c>
      <c r="N56" s="592">
        <f t="shared" si="39"/>
        <v>3.1002130600218471E-2</v>
      </c>
      <c r="O56" s="592">
        <f t="shared" si="39"/>
        <v>1.8631997586851055E-2</v>
      </c>
      <c r="P56" s="592">
        <f t="shared" si="39"/>
        <v>1.8667478631540543E-2</v>
      </c>
      <c r="Q56" s="592">
        <f t="shared" si="39"/>
        <v>1.8487983644698811E-2</v>
      </c>
      <c r="R56" s="592">
        <f t="shared" si="39"/>
        <v>1.8804516083025604E-2</v>
      </c>
      <c r="S56" s="592">
        <f t="shared" si="39"/>
        <v>5.9346693132762716E-2</v>
      </c>
      <c r="T56" s="592">
        <f t="shared" si="39"/>
        <v>6.7368989076868044E-2</v>
      </c>
      <c r="U56" s="592">
        <f t="shared" si="39"/>
        <v>6.6419514870621199E-2</v>
      </c>
      <c r="V56" s="592">
        <f t="shared" si="39"/>
        <v>7.3406634998200743E-2</v>
      </c>
      <c r="W56" s="592">
        <f t="shared" ref="W56:AB56" si="40">W55/1000000</f>
        <v>2.2319670000000003E-2</v>
      </c>
      <c r="X56" s="592">
        <f t="shared" si="40"/>
        <v>2.3564499999999999E-2</v>
      </c>
      <c r="Y56" s="592">
        <f t="shared" si="40"/>
        <v>2.6235499999999998E-2</v>
      </c>
      <c r="Z56" s="592">
        <f t="shared" si="40"/>
        <v>2.7109049999999999E-2</v>
      </c>
      <c r="AA56" s="592">
        <f t="shared" si="40"/>
        <v>2.7830348000000001E-2</v>
      </c>
      <c r="AB56" s="592">
        <f t="shared" si="40"/>
        <v>2.6892700000000002E-2</v>
      </c>
      <c r="AC56" s="592">
        <f t="shared" ref="AC56:AH56" si="41">AC55/1000000</f>
        <v>3.0995358000000001E-2</v>
      </c>
      <c r="AD56" s="592">
        <f t="shared" si="41"/>
        <v>2.80193E-2</v>
      </c>
      <c r="AE56" s="592">
        <f t="shared" si="41"/>
        <v>4.0953804000000003E-2</v>
      </c>
      <c r="AF56" s="592">
        <f t="shared" si="41"/>
        <v>1.9520982000000003E-2</v>
      </c>
      <c r="AG56" s="592">
        <f t="shared" si="41"/>
        <v>1.7101537999999999E-2</v>
      </c>
      <c r="AH56" s="592">
        <f t="shared" si="41"/>
        <v>2.8212000000000001E-2</v>
      </c>
      <c r="AI56" s="592">
        <f t="shared" ref="AI56" si="42">AI55/1000000</f>
        <v>6.7669460000000002E-3</v>
      </c>
    </row>
    <row r="57" spans="2:35" ht="15.5" thickBot="1">
      <c r="B57" s="219" t="s">
        <v>498</v>
      </c>
      <c r="C57" s="410">
        <f t="shared" ref="C57:Y57" si="43">C52/1000000</f>
        <v>0.10699320172648882</v>
      </c>
      <c r="D57" s="410">
        <f t="shared" si="43"/>
        <v>0.10258534852905217</v>
      </c>
      <c r="E57" s="410">
        <f t="shared" si="43"/>
        <v>0.14009735247702856</v>
      </c>
      <c r="F57" s="410">
        <f t="shared" si="43"/>
        <v>0.11051037907474041</v>
      </c>
      <c r="G57" s="410">
        <f t="shared" si="43"/>
        <v>0.12278053316388125</v>
      </c>
      <c r="H57" s="410">
        <f t="shared" si="43"/>
        <v>0.1183302469380265</v>
      </c>
      <c r="I57" s="410">
        <f t="shared" si="43"/>
        <v>0.13120122756031835</v>
      </c>
      <c r="J57" s="410">
        <f t="shared" si="43"/>
        <v>0.13281419744027209</v>
      </c>
      <c r="K57" s="410">
        <f t="shared" si="43"/>
        <v>4.6496573203951029E-2</v>
      </c>
      <c r="L57" s="410">
        <f t="shared" si="43"/>
        <v>2.1224953554394559E-2</v>
      </c>
      <c r="M57" s="410">
        <f t="shared" si="43"/>
        <v>1.7545398981942854E-2</v>
      </c>
      <c r="N57" s="410">
        <f t="shared" si="43"/>
        <v>2.9763498226585507E-2</v>
      </c>
      <c r="O57" s="410">
        <f t="shared" si="43"/>
        <v>1.790346834892128E-2</v>
      </c>
      <c r="P57" s="410">
        <f t="shared" si="43"/>
        <v>1.795278919836734E-2</v>
      </c>
      <c r="Q57" s="410">
        <f t="shared" si="43"/>
        <v>1.7780166225306118E-2</v>
      </c>
      <c r="R57" s="410">
        <f t="shared" si="43"/>
        <v>1.8069241204003886E-2</v>
      </c>
      <c r="S57" s="410">
        <f t="shared" si="43"/>
        <v>5.7026186611361045E-2</v>
      </c>
      <c r="T57" s="410">
        <f t="shared" si="43"/>
        <v>6.473480687779154E-2</v>
      </c>
      <c r="U57" s="410">
        <f t="shared" si="43"/>
        <v>6.3822444973151843E-2</v>
      </c>
      <c r="V57" s="410">
        <f t="shared" si="43"/>
        <v>7.0536364444115512E-2</v>
      </c>
      <c r="W57" s="410">
        <f t="shared" si="43"/>
        <v>2.0858900000000003E-2</v>
      </c>
      <c r="X57" s="410">
        <f t="shared" si="43"/>
        <v>2.2093000000000002E-2</v>
      </c>
      <c r="Y57" s="410">
        <f t="shared" si="43"/>
        <v>2.4778999999999999E-2</v>
      </c>
      <c r="Z57" s="410">
        <f t="shared" ref="Z57:AE57" si="44">Z52/1000000</f>
        <v>2.5643799999999998E-2</v>
      </c>
      <c r="AA57" s="410">
        <f t="shared" si="44"/>
        <v>2.64497E-2</v>
      </c>
      <c r="AB57" s="410">
        <f t="shared" si="44"/>
        <v>2.5488199999999999E-2</v>
      </c>
      <c r="AC57" s="410">
        <f t="shared" si="44"/>
        <v>2.9544000000000001E-2</v>
      </c>
      <c r="AD57" s="410">
        <f t="shared" si="44"/>
        <v>2.6555200000000001E-2</v>
      </c>
      <c r="AE57" s="410">
        <f t="shared" si="44"/>
        <v>3.9489400000000001E-2</v>
      </c>
      <c r="AF57" s="410">
        <f t="shared" ref="AF57:AG57" si="45">AF52/1000000</f>
        <v>1.8173300000000003E-2</v>
      </c>
      <c r="AG57" s="410">
        <f t="shared" si="45"/>
        <v>1.5938500000000001E-2</v>
      </c>
      <c r="AH57" s="410">
        <f t="shared" ref="AH57:AI57" si="46">AH52/1000000</f>
        <v>2.7116900000000003E-2</v>
      </c>
      <c r="AI57" s="410">
        <f t="shared" si="46"/>
        <v>6.4361999999999996E-3</v>
      </c>
    </row>
    <row r="58" spans="2:35" ht="15">
      <c r="B58" s="124"/>
      <c r="C58" s="119"/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411"/>
      <c r="T58" s="115"/>
      <c r="U58" s="115"/>
      <c r="V58" s="115"/>
      <c r="W58" s="115"/>
      <c r="X58" s="115"/>
      <c r="Y58" s="115"/>
      <c r="Z58" s="256"/>
      <c r="AA58" s="115"/>
      <c r="AB58" s="115"/>
    </row>
    <row r="60" spans="2:35">
      <c r="B60" s="536" t="s">
        <v>499</v>
      </c>
      <c r="C60" s="639"/>
      <c r="D60" s="639"/>
      <c r="E60" s="639"/>
      <c r="F60" s="639"/>
      <c r="G60" s="639"/>
      <c r="H60" s="639"/>
      <c r="I60" s="639"/>
      <c r="J60" s="639"/>
      <c r="K60" s="639"/>
      <c r="L60" s="763" t="s">
        <v>500</v>
      </c>
      <c r="M60" s="639" t="s">
        <v>501</v>
      </c>
      <c r="N60" s="639"/>
      <c r="O60" s="639"/>
      <c r="P60" s="639"/>
      <c r="Q60" s="639"/>
      <c r="R60" s="639"/>
      <c r="S60" s="639"/>
      <c r="T60" s="639"/>
      <c r="U60" s="639"/>
      <c r="V60" s="639"/>
    </row>
    <row r="61" spans="2:35" ht="15" thickBot="1">
      <c r="B61" s="536" t="s">
        <v>502</v>
      </c>
      <c r="C61" s="640"/>
      <c r="D61" s="235"/>
      <c r="E61" s="235"/>
      <c r="F61" s="235"/>
      <c r="G61" s="235"/>
      <c r="H61" s="235" t="s">
        <v>503</v>
      </c>
      <c r="I61" s="235"/>
      <c r="J61" s="235"/>
      <c r="K61" s="235"/>
      <c r="L61" s="235"/>
      <c r="M61" s="639" t="s">
        <v>504</v>
      </c>
      <c r="N61" s="235"/>
      <c r="O61" s="235"/>
      <c r="P61" s="235"/>
      <c r="Q61" s="235"/>
      <c r="R61" s="235"/>
      <c r="S61" s="235"/>
      <c r="T61" s="235"/>
      <c r="U61" s="235"/>
      <c r="V61" s="235"/>
    </row>
    <row r="62" spans="2:35" ht="15" thickBot="1">
      <c r="B62" s="521" t="s">
        <v>505</v>
      </c>
      <c r="C62" s="725"/>
      <c r="D62" s="1780" t="s">
        <v>459</v>
      </c>
      <c r="E62" s="1780"/>
      <c r="F62" s="1780"/>
      <c r="G62" s="1780" t="s">
        <v>28</v>
      </c>
      <c r="H62" s="1780"/>
      <c r="I62" s="1780"/>
      <c r="J62" s="1780" t="s">
        <v>30</v>
      </c>
      <c r="K62" s="1780"/>
      <c r="L62" s="1780"/>
      <c r="M62" s="640" t="s">
        <v>506</v>
      </c>
      <c r="N62" s="235"/>
      <c r="O62" s="235"/>
      <c r="P62" s="235"/>
      <c r="Q62" s="235"/>
      <c r="R62" s="235"/>
      <c r="S62" s="235"/>
      <c r="T62" s="235"/>
      <c r="U62" s="235"/>
      <c r="V62" s="235"/>
    </row>
    <row r="63" spans="2:35" ht="78.5">
      <c r="B63" s="524" t="s">
        <v>507</v>
      </c>
      <c r="C63" s="328" t="s">
        <v>508</v>
      </c>
      <c r="D63" s="316" t="s">
        <v>509</v>
      </c>
      <c r="E63" s="316"/>
      <c r="F63" s="316" t="s">
        <v>510</v>
      </c>
      <c r="G63" s="407"/>
      <c r="H63" s="312"/>
      <c r="I63" s="312" t="s">
        <v>511</v>
      </c>
      <c r="J63" s="312"/>
      <c r="K63" s="312"/>
      <c r="L63" s="312" t="s">
        <v>512</v>
      </c>
      <c r="M63" s="235"/>
      <c r="N63" s="235" t="s">
        <v>513</v>
      </c>
      <c r="O63" s="235"/>
      <c r="P63" s="235"/>
      <c r="Q63" s="235"/>
      <c r="R63" s="235"/>
      <c r="S63" s="235"/>
      <c r="T63" s="235"/>
      <c r="U63" s="235"/>
      <c r="V63" s="235"/>
    </row>
    <row r="64" spans="2:35">
      <c r="B64" s="1772" t="s">
        <v>514</v>
      </c>
      <c r="C64" s="764" t="s">
        <v>500</v>
      </c>
      <c r="D64" s="724">
        <v>105.51</v>
      </c>
      <c r="E64" s="724"/>
      <c r="F64" s="724">
        <f>D64*2.20462</f>
        <v>232.60945619999998</v>
      </c>
      <c r="G64" s="765"/>
      <c r="H64" s="766"/>
      <c r="I64" s="724">
        <v>6.6290999779789792E-2</v>
      </c>
      <c r="J64" s="646"/>
      <c r="K64" s="766"/>
      <c r="L64" s="766">
        <v>8.838799970638642E-3</v>
      </c>
      <c r="M64" s="235"/>
      <c r="N64" s="235"/>
      <c r="O64" s="235"/>
      <c r="P64" s="235"/>
      <c r="Q64" s="235"/>
      <c r="R64" s="235"/>
      <c r="S64" s="235"/>
      <c r="T64" s="235"/>
      <c r="U64" s="235"/>
      <c r="V64" s="235"/>
    </row>
    <row r="65" spans="2:22">
      <c r="B65" s="1773"/>
      <c r="C65" s="767">
        <v>1990</v>
      </c>
      <c r="D65" s="768">
        <v>1991</v>
      </c>
      <c r="E65" s="768">
        <v>1992</v>
      </c>
      <c r="F65" s="768">
        <v>1993</v>
      </c>
      <c r="G65" s="768">
        <v>1994</v>
      </c>
      <c r="H65" s="768">
        <v>1995</v>
      </c>
      <c r="I65" s="768">
        <v>1996</v>
      </c>
      <c r="J65" s="768">
        <v>1997</v>
      </c>
      <c r="K65" s="768">
        <v>1998</v>
      </c>
      <c r="L65" s="768">
        <v>1999</v>
      </c>
      <c r="M65" s="767">
        <v>2000</v>
      </c>
      <c r="N65" s="767">
        <v>2001</v>
      </c>
      <c r="O65" s="767">
        <v>2002</v>
      </c>
      <c r="P65" s="767">
        <v>2003</v>
      </c>
      <c r="Q65" s="767">
        <v>2004</v>
      </c>
      <c r="R65" s="769">
        <v>2005</v>
      </c>
      <c r="S65" s="769">
        <v>2006</v>
      </c>
      <c r="T65" s="769">
        <v>2007</v>
      </c>
      <c r="U65" s="769">
        <v>2008</v>
      </c>
      <c r="V65" s="769">
        <v>2009</v>
      </c>
    </row>
    <row r="66" spans="2:22" ht="27" thickBot="1">
      <c r="B66" s="316" t="s">
        <v>515</v>
      </c>
      <c r="C66" s="641">
        <v>2983.0360000000001</v>
      </c>
      <c r="D66" s="641">
        <v>2778.424</v>
      </c>
      <c r="E66" s="641">
        <v>3689</v>
      </c>
      <c r="F66" s="641">
        <v>2909.9250000000002</v>
      </c>
      <c r="G66" s="641">
        <v>3145.64</v>
      </c>
      <c r="H66" s="641">
        <v>2951.8440000000001</v>
      </c>
      <c r="I66" s="641">
        <v>3189</v>
      </c>
      <c r="J66" s="641">
        <v>3147.5</v>
      </c>
      <c r="K66" s="641">
        <v>1101.9000000000001</v>
      </c>
      <c r="L66" s="792">
        <v>503</v>
      </c>
      <c r="M66" s="792">
        <v>396</v>
      </c>
      <c r="N66" s="641">
        <v>374</v>
      </c>
      <c r="O66" s="641">
        <v>216</v>
      </c>
      <c r="P66" s="641">
        <v>208</v>
      </c>
      <c r="Q66" s="642">
        <v>206</v>
      </c>
      <c r="R66" s="332">
        <v>218</v>
      </c>
      <c r="S66" s="332">
        <v>688</v>
      </c>
      <c r="T66" s="332">
        <v>781</v>
      </c>
      <c r="U66" s="332">
        <v>770</v>
      </c>
      <c r="V66" s="332">
        <v>851</v>
      </c>
    </row>
    <row r="67" spans="2:22">
      <c r="B67" s="315" t="s">
        <v>516</v>
      </c>
      <c r="C67" s="757"/>
      <c r="D67" s="757"/>
      <c r="E67" s="757"/>
      <c r="F67" s="757"/>
      <c r="G67" s="757"/>
      <c r="H67" s="757"/>
      <c r="I67" s="757"/>
      <c r="J67" s="757"/>
      <c r="K67" s="757"/>
      <c r="L67" s="757"/>
      <c r="M67" s="757"/>
      <c r="N67" s="770">
        <v>0.56999999999999995</v>
      </c>
      <c r="O67" s="770">
        <v>0.56000000000000005</v>
      </c>
      <c r="P67" s="770">
        <v>0.55000000000000004</v>
      </c>
      <c r="Q67" s="771">
        <v>0.55000000000000004</v>
      </c>
      <c r="R67" s="772">
        <v>0.56000000000000005</v>
      </c>
      <c r="S67" s="772">
        <v>0.55999859804891117</v>
      </c>
      <c r="T67" s="772">
        <v>0.55999807031985471</v>
      </c>
      <c r="U67" s="772">
        <v>0.56000040241560933</v>
      </c>
      <c r="V67" s="772">
        <v>0.55999994897619132</v>
      </c>
    </row>
    <row r="68" spans="2:22">
      <c r="B68" s="315" t="s">
        <v>517</v>
      </c>
      <c r="C68" s="770">
        <v>0.34</v>
      </c>
      <c r="D68" s="770">
        <v>0.35</v>
      </c>
      <c r="E68" s="770">
        <v>0.36</v>
      </c>
      <c r="F68" s="770">
        <v>0.36</v>
      </c>
      <c r="G68" s="770">
        <v>0.37</v>
      </c>
      <c r="H68" s="770">
        <v>0.38</v>
      </c>
      <c r="I68" s="770">
        <v>0.39</v>
      </c>
      <c r="J68" s="770">
        <v>0.4</v>
      </c>
      <c r="K68" s="770">
        <v>0.4</v>
      </c>
      <c r="L68" s="770">
        <v>0.4</v>
      </c>
      <c r="M68" s="770">
        <v>0.42</v>
      </c>
      <c r="N68" s="770">
        <v>0.43</v>
      </c>
      <c r="O68" s="770">
        <v>0.44</v>
      </c>
      <c r="P68" s="770">
        <v>0.45</v>
      </c>
      <c r="Q68" s="771">
        <v>0.45</v>
      </c>
      <c r="R68" s="772">
        <v>0.44</v>
      </c>
      <c r="S68" s="772">
        <v>0.44000140195108878</v>
      </c>
      <c r="T68" s="772">
        <v>0.44000192968014534</v>
      </c>
      <c r="U68" s="772">
        <v>0.43999959758439061</v>
      </c>
      <c r="V68" s="772">
        <v>0.44000005102380868</v>
      </c>
    </row>
    <row r="69" spans="2:22">
      <c r="B69" s="315" t="s">
        <v>518</v>
      </c>
      <c r="C69" s="757"/>
      <c r="D69" s="757"/>
      <c r="E69" s="757"/>
      <c r="F69" s="757"/>
      <c r="G69" s="757"/>
      <c r="H69" s="757"/>
      <c r="I69" s="757"/>
      <c r="J69" s="757"/>
      <c r="K69" s="757"/>
      <c r="L69" s="757"/>
      <c r="M69" s="757"/>
      <c r="N69" s="751">
        <f>N66/N67</f>
        <v>656.14035087719299</v>
      </c>
      <c r="O69" s="751">
        <f t="shared" ref="O69:V69" si="47">O66/O67</f>
        <v>385.71428571428567</v>
      </c>
      <c r="P69" s="751">
        <f t="shared" si="47"/>
        <v>378.18181818181813</v>
      </c>
      <c r="Q69" s="751">
        <f t="shared" si="47"/>
        <v>374.5454545454545</v>
      </c>
      <c r="R69" s="751">
        <f t="shared" si="47"/>
        <v>389.28571428571422</v>
      </c>
      <c r="S69" s="751">
        <f t="shared" si="47"/>
        <v>1228.5745042881499</v>
      </c>
      <c r="T69" s="751">
        <f t="shared" si="47"/>
        <v>1394.64766289983</v>
      </c>
      <c r="U69" s="751">
        <f t="shared" si="47"/>
        <v>1374.9990119266693</v>
      </c>
      <c r="V69" s="751">
        <f t="shared" si="47"/>
        <v>1519.642995603524</v>
      </c>
    </row>
    <row r="70" spans="2:22">
      <c r="B70" s="315" t="s">
        <v>519</v>
      </c>
      <c r="C70" s="751">
        <f t="shared" ref="C70:M70" si="48">C66*C68</f>
        <v>1014.23224</v>
      </c>
      <c r="D70" s="751">
        <f t="shared" si="48"/>
        <v>972.44839999999988</v>
      </c>
      <c r="E70" s="751">
        <f t="shared" si="48"/>
        <v>1328.04</v>
      </c>
      <c r="F70" s="751">
        <f t="shared" si="48"/>
        <v>1047.5730000000001</v>
      </c>
      <c r="G70" s="751">
        <f t="shared" si="48"/>
        <v>1163.8868</v>
      </c>
      <c r="H70" s="751">
        <f t="shared" si="48"/>
        <v>1121.70072</v>
      </c>
      <c r="I70" s="751">
        <f t="shared" si="48"/>
        <v>1243.71</v>
      </c>
      <c r="J70" s="751">
        <f t="shared" si="48"/>
        <v>1259</v>
      </c>
      <c r="K70" s="751">
        <f t="shared" si="48"/>
        <v>440.76000000000005</v>
      </c>
      <c r="L70" s="751">
        <f t="shared" si="48"/>
        <v>201.20000000000002</v>
      </c>
      <c r="M70" s="751">
        <f t="shared" si="48"/>
        <v>166.32</v>
      </c>
      <c r="N70" s="751">
        <f>N69*N68</f>
        <v>282.14035087719299</v>
      </c>
      <c r="O70" s="751">
        <f t="shared" ref="O70:V70" si="49">O69*O68</f>
        <v>169.71428571428569</v>
      </c>
      <c r="P70" s="751">
        <f t="shared" si="49"/>
        <v>170.18181818181816</v>
      </c>
      <c r="Q70" s="751">
        <f t="shared" si="49"/>
        <v>168.54545454545453</v>
      </c>
      <c r="R70" s="751">
        <f t="shared" si="49"/>
        <v>171.28571428571425</v>
      </c>
      <c r="S70" s="751">
        <f t="shared" si="49"/>
        <v>540.57450428814991</v>
      </c>
      <c r="T70" s="751">
        <f t="shared" si="49"/>
        <v>613.64766289983004</v>
      </c>
      <c r="U70" s="751">
        <f t="shared" si="49"/>
        <v>604.99901192666914</v>
      </c>
      <c r="V70" s="751">
        <f t="shared" si="49"/>
        <v>668.64299560352401</v>
      </c>
    </row>
    <row r="71" spans="2:22" ht="15" customHeight="1">
      <c r="B71" s="315" t="s">
        <v>520</v>
      </c>
      <c r="C71" s="366">
        <f t="shared" ref="C71:J71" si="50">C70*1000*$F$64</f>
        <v>235920009.80690786</v>
      </c>
      <c r="D71" s="366">
        <f t="shared" si="50"/>
        <v>226200693.50656003</v>
      </c>
      <c r="E71" s="366">
        <f t="shared" si="50"/>
        <v>308914662.21184796</v>
      </c>
      <c r="F71" s="366">
        <f t="shared" si="50"/>
        <v>243675385.8598026</v>
      </c>
      <c r="G71" s="366">
        <f t="shared" si="50"/>
        <v>270731075.62635815</v>
      </c>
      <c r="H71" s="366">
        <f t="shared" si="50"/>
        <v>260918194.49834844</v>
      </c>
      <c r="I71" s="366">
        <f t="shared" si="50"/>
        <v>289298706.77050197</v>
      </c>
      <c r="J71" s="366">
        <f t="shared" si="50"/>
        <v>292855305.35579997</v>
      </c>
      <c r="K71" s="366">
        <f>K70*1000*$F$64</f>
        <v>102524943.91471201</v>
      </c>
      <c r="L71" s="366">
        <f>L70*1000*$F$64</f>
        <v>46801022.587440006</v>
      </c>
      <c r="M71" s="366">
        <f>M70*1000*$F$64</f>
        <v>38687604.755183995</v>
      </c>
      <c r="N71" s="366">
        <f>N70*1000*$F$64</f>
        <v>65628513.589621045</v>
      </c>
      <c r="O71" s="366">
        <f t="shared" ref="O71:U71" si="51">O70*1000*$F$64</f>
        <v>39477147.709371418</v>
      </c>
      <c r="P71" s="366">
        <f t="shared" si="51"/>
        <v>39585900.182399988</v>
      </c>
      <c r="Q71" s="366">
        <f t="shared" si="51"/>
        <v>39205266.526799992</v>
      </c>
      <c r="R71" s="366">
        <f t="shared" si="51"/>
        <v>39842676.854828566</v>
      </c>
      <c r="S71" s="366">
        <f t="shared" si="51"/>
        <v>125742741.4780511</v>
      </c>
      <c r="T71" s="366">
        <f t="shared" si="51"/>
        <v>142740249.16553035</v>
      </c>
      <c r="U71" s="366">
        <f t="shared" si="51"/>
        <v>140728491.16579983</v>
      </c>
      <c r="V71" s="366">
        <f>V70*1000*$F$64</f>
        <v>155532683.59927469</v>
      </c>
    </row>
    <row r="72" spans="2:22">
      <c r="B72" s="449" t="s">
        <v>317</v>
      </c>
      <c r="C72" s="647">
        <f t="shared" ref="C72:V72" si="52">C71/(2205*1000000)</f>
        <v>0.10699320172648882</v>
      </c>
      <c r="D72" s="647">
        <f t="shared" si="52"/>
        <v>0.10258534852905217</v>
      </c>
      <c r="E72" s="647">
        <f t="shared" si="52"/>
        <v>0.14009735247702856</v>
      </c>
      <c r="F72" s="647">
        <f t="shared" si="52"/>
        <v>0.11051037907474041</v>
      </c>
      <c r="G72" s="647">
        <f t="shared" si="52"/>
        <v>0.12278053316388125</v>
      </c>
      <c r="H72" s="647">
        <f t="shared" si="52"/>
        <v>0.1183302469380265</v>
      </c>
      <c r="I72" s="647">
        <f t="shared" si="52"/>
        <v>0.13120122756031835</v>
      </c>
      <c r="J72" s="647">
        <f t="shared" si="52"/>
        <v>0.13281419744027209</v>
      </c>
      <c r="K72" s="647">
        <f t="shared" si="52"/>
        <v>4.6496573203951029E-2</v>
      </c>
      <c r="L72" s="647">
        <f t="shared" si="52"/>
        <v>2.1224953554394559E-2</v>
      </c>
      <c r="M72" s="647">
        <f t="shared" si="52"/>
        <v>1.7545398981942854E-2</v>
      </c>
      <c r="N72" s="647">
        <f t="shared" si="52"/>
        <v>2.9763498226585507E-2</v>
      </c>
      <c r="O72" s="647">
        <f t="shared" si="52"/>
        <v>1.790346834892128E-2</v>
      </c>
      <c r="P72" s="647">
        <f t="shared" si="52"/>
        <v>1.795278919836734E-2</v>
      </c>
      <c r="Q72" s="647">
        <f t="shared" si="52"/>
        <v>1.7780166225306118E-2</v>
      </c>
      <c r="R72" s="647">
        <f t="shared" si="52"/>
        <v>1.8069241204003886E-2</v>
      </c>
      <c r="S72" s="647">
        <f t="shared" si="52"/>
        <v>5.7026186611361045E-2</v>
      </c>
      <c r="T72" s="647">
        <f t="shared" si="52"/>
        <v>6.473480687779154E-2</v>
      </c>
      <c r="U72" s="647">
        <f t="shared" si="52"/>
        <v>6.3822444973151843E-2</v>
      </c>
      <c r="V72" s="647">
        <f t="shared" si="52"/>
        <v>7.0536364444115512E-2</v>
      </c>
    </row>
    <row r="73" spans="2:22">
      <c r="B73" s="773" t="s">
        <v>28</v>
      </c>
      <c r="C73" s="774"/>
      <c r="D73" s="774"/>
      <c r="E73" s="774"/>
      <c r="F73" s="774"/>
      <c r="G73" s="774"/>
      <c r="H73" s="774"/>
      <c r="I73" s="774"/>
      <c r="J73" s="774"/>
      <c r="K73" s="774"/>
      <c r="L73" s="774"/>
      <c r="M73" s="774"/>
      <c r="N73" s="774"/>
      <c r="O73" s="774"/>
      <c r="P73" s="774"/>
      <c r="Q73" s="774"/>
      <c r="R73" s="774"/>
      <c r="S73" s="774"/>
      <c r="T73" s="774"/>
      <c r="U73" s="774"/>
      <c r="V73" s="774"/>
    </row>
    <row r="74" spans="2:22">
      <c r="B74" s="312" t="s">
        <v>521</v>
      </c>
      <c r="C74" s="775">
        <f t="shared" ref="C74:M74" si="53">C70*1000*$I$64</f>
        <v>67234.469198495703</v>
      </c>
      <c r="D74" s="775">
        <f t="shared" si="53"/>
        <v>64464.576670256931</v>
      </c>
      <c r="E74" s="775">
        <f t="shared" si="53"/>
        <v>88037.099347552037</v>
      </c>
      <c r="F74" s="775">
        <f t="shared" si="53"/>
        <v>69444.661512313745</v>
      </c>
      <c r="G74" s="775">
        <f t="shared" si="53"/>
        <v>77155.219602500249</v>
      </c>
      <c r="H74" s="775">
        <f t="shared" si="53"/>
        <v>74358.662182510045</v>
      </c>
      <c r="I74" s="775">
        <f t="shared" si="53"/>
        <v>82446.779336122359</v>
      </c>
      <c r="J74" s="775">
        <f t="shared" si="53"/>
        <v>83460.368722755346</v>
      </c>
      <c r="K74" s="775">
        <f t="shared" si="53"/>
        <v>29218.421062940153</v>
      </c>
      <c r="L74" s="775">
        <f t="shared" si="53"/>
        <v>13337.749155693708</v>
      </c>
      <c r="M74" s="775">
        <f t="shared" si="53"/>
        <v>11025.519083374638</v>
      </c>
      <c r="N74" s="775">
        <f>N70*1000*$I$64</f>
        <v>18703.365937869814</v>
      </c>
      <c r="O74" s="775">
        <f t="shared" ref="O74:V74" si="54">O70*1000*$I$64</f>
        <v>11250.529676912895</v>
      </c>
      <c r="P74" s="775">
        <f t="shared" si="54"/>
        <v>11281.522871615132</v>
      </c>
      <c r="Q74" s="775">
        <f t="shared" si="54"/>
        <v>11173.046690157296</v>
      </c>
      <c r="R74" s="775">
        <f t="shared" si="54"/>
        <v>11354.701247995421</v>
      </c>
      <c r="S74" s="775">
        <f t="shared" si="54"/>
        <v>35835.224344725721</v>
      </c>
      <c r="T74" s="775">
        <f t="shared" si="54"/>
        <v>40679.317086161151</v>
      </c>
      <c r="U74" s="775">
        <f t="shared" si="54"/>
        <v>40105.989366403868</v>
      </c>
      <c r="V74" s="775">
        <f t="shared" si="54"/>
        <v>44325.012674311198</v>
      </c>
    </row>
    <row r="75" spans="2:22">
      <c r="B75" s="312" t="s">
        <v>522</v>
      </c>
      <c r="C75" s="600">
        <f t="shared" ref="C75:V75" si="55">C74*25</f>
        <v>1680861.7299623925</v>
      </c>
      <c r="D75" s="600">
        <f t="shared" si="55"/>
        <v>1611614.4167564232</v>
      </c>
      <c r="E75" s="600">
        <f t="shared" si="55"/>
        <v>2200927.4836888011</v>
      </c>
      <c r="F75" s="600">
        <f t="shared" si="55"/>
        <v>1736116.5378078436</v>
      </c>
      <c r="G75" s="600">
        <f t="shared" si="55"/>
        <v>1928880.4900625062</v>
      </c>
      <c r="H75" s="600">
        <f t="shared" si="55"/>
        <v>1858966.5545627512</v>
      </c>
      <c r="I75" s="600">
        <f t="shared" si="55"/>
        <v>2061169.483403059</v>
      </c>
      <c r="J75" s="600">
        <f t="shared" si="55"/>
        <v>2086509.2180688838</v>
      </c>
      <c r="K75" s="600">
        <f t="shared" si="55"/>
        <v>730460.52657350386</v>
      </c>
      <c r="L75" s="600">
        <f t="shared" si="55"/>
        <v>333443.72889234271</v>
      </c>
      <c r="M75" s="600">
        <f t="shared" si="55"/>
        <v>275637.97708436596</v>
      </c>
      <c r="N75" s="600">
        <f t="shared" si="55"/>
        <v>467584.14844674536</v>
      </c>
      <c r="O75" s="600">
        <f t="shared" si="55"/>
        <v>281263.24192282237</v>
      </c>
      <c r="P75" s="600">
        <f t="shared" si="55"/>
        <v>282038.07179037831</v>
      </c>
      <c r="Q75" s="600">
        <f t="shared" si="55"/>
        <v>279326.16725393239</v>
      </c>
      <c r="R75" s="600">
        <f t="shared" si="55"/>
        <v>283867.53119988553</v>
      </c>
      <c r="S75" s="600">
        <f t="shared" si="55"/>
        <v>895880.60861814301</v>
      </c>
      <c r="T75" s="600">
        <f t="shared" si="55"/>
        <v>1016982.9271540288</v>
      </c>
      <c r="U75" s="600">
        <f t="shared" si="55"/>
        <v>1002649.7341600967</v>
      </c>
      <c r="V75" s="600">
        <f t="shared" si="55"/>
        <v>1108125.3168577799</v>
      </c>
    </row>
    <row r="76" spans="2:22">
      <c r="B76" s="322" t="s">
        <v>523</v>
      </c>
      <c r="C76" s="601">
        <f t="shared" ref="C76:V76" si="56">C75/(2205*1000000)</f>
        <v>7.6229556914394212E-4</v>
      </c>
      <c r="D76" s="326">
        <f>D75/(2205*1000000)</f>
        <v>7.308908919530264E-4</v>
      </c>
      <c r="E76" s="326">
        <f t="shared" si="56"/>
        <v>9.981530538271206E-4</v>
      </c>
      <c r="F76" s="326">
        <f t="shared" si="56"/>
        <v>7.8735443891512179E-4</v>
      </c>
      <c r="G76" s="326">
        <f t="shared" si="56"/>
        <v>8.7477573245465135E-4</v>
      </c>
      <c r="H76" s="326">
        <f t="shared" si="56"/>
        <v>8.430687322280051E-4</v>
      </c>
      <c r="I76" s="326">
        <f t="shared" si="56"/>
        <v>9.3477074077236231E-4</v>
      </c>
      <c r="J76" s="326">
        <f t="shared" si="56"/>
        <v>9.462626839314666E-4</v>
      </c>
      <c r="K76" s="326">
        <f t="shared" si="56"/>
        <v>3.3127461522607885E-4</v>
      </c>
      <c r="L76" s="326">
        <f t="shared" si="56"/>
        <v>1.5122164575616449E-4</v>
      </c>
      <c r="M76" s="326">
        <f t="shared" si="56"/>
        <v>1.2500588529903219E-4</v>
      </c>
      <c r="N76" s="326">
        <f t="shared" si="56"/>
        <v>2.120563031504514E-4</v>
      </c>
      <c r="O76" s="326">
        <f t="shared" si="56"/>
        <v>1.2755702581533895E-4</v>
      </c>
      <c r="P76" s="326">
        <f t="shared" si="56"/>
        <v>1.2790842258067044E-4</v>
      </c>
      <c r="Q76" s="326">
        <f t="shared" si="56"/>
        <v>1.2667853390201016E-4</v>
      </c>
      <c r="R76" s="326">
        <f t="shared" si="56"/>
        <v>1.287381093877032E-4</v>
      </c>
      <c r="S76" s="326">
        <f t="shared" si="56"/>
        <v>4.0629506059779727E-4</v>
      </c>
      <c r="T76" s="326">
        <f t="shared" si="56"/>
        <v>4.6121674700862984E-4</v>
      </c>
      <c r="U76" s="326">
        <f t="shared" si="56"/>
        <v>4.5471643272566745E-4</v>
      </c>
      <c r="V76" s="326">
        <f t="shared" si="56"/>
        <v>5.0255116410783665E-4</v>
      </c>
    </row>
    <row r="77" spans="2:22">
      <c r="B77" s="597" t="s">
        <v>30</v>
      </c>
      <c r="C77" s="598"/>
      <c r="D77" s="598"/>
      <c r="E77" s="598"/>
      <c r="F77" s="598"/>
      <c r="G77" s="598"/>
      <c r="H77" s="598"/>
      <c r="I77" s="598"/>
      <c r="J77" s="598"/>
      <c r="K77" s="598"/>
      <c r="L77" s="598"/>
      <c r="M77" s="598"/>
      <c r="N77" s="598"/>
      <c r="O77" s="598"/>
      <c r="P77" s="598"/>
      <c r="Q77" s="598"/>
      <c r="R77" s="598"/>
      <c r="S77" s="598"/>
      <c r="T77" s="598"/>
      <c r="U77" s="598"/>
      <c r="V77" s="598"/>
    </row>
    <row r="78" spans="2:22">
      <c r="B78" s="312" t="s">
        <v>524</v>
      </c>
      <c r="C78" s="599">
        <f>C70*1000*$L$64</f>
        <v>8964.5958931327641</v>
      </c>
      <c r="D78" s="599">
        <f t="shared" ref="D78:M78" si="57">D70*1000*$L$64</f>
        <v>8595.276889367593</v>
      </c>
      <c r="E78" s="599">
        <f t="shared" si="57"/>
        <v>11738.279913006942</v>
      </c>
      <c r="F78" s="599">
        <f t="shared" si="57"/>
        <v>9259.2882016418353</v>
      </c>
      <c r="G78" s="599">
        <f t="shared" si="57"/>
        <v>10287.362613666703</v>
      </c>
      <c r="H78" s="599">
        <f t="shared" si="57"/>
        <v>9914.4882910013439</v>
      </c>
      <c r="I78" s="599">
        <f t="shared" si="57"/>
        <v>10992.903911482985</v>
      </c>
      <c r="J78" s="599">
        <f t="shared" si="57"/>
        <v>11128.049163034051</v>
      </c>
      <c r="K78" s="599">
        <f t="shared" si="57"/>
        <v>3895.7894750586884</v>
      </c>
      <c r="L78" s="599">
        <f t="shared" si="57"/>
        <v>1778.3665540924951</v>
      </c>
      <c r="M78" s="599">
        <f t="shared" si="57"/>
        <v>1470.069211116619</v>
      </c>
      <c r="N78" s="599">
        <f>N70*1000*$L$64</f>
        <v>2493.7821250493093</v>
      </c>
      <c r="O78" s="599">
        <f t="shared" ref="O78:V78" si="58">O70*1000*$L$64</f>
        <v>1500.0706235883863</v>
      </c>
      <c r="P78" s="599">
        <f t="shared" si="58"/>
        <v>1504.2030495486849</v>
      </c>
      <c r="Q78" s="599">
        <f t="shared" si="58"/>
        <v>1489.7395586876401</v>
      </c>
      <c r="R78" s="599">
        <f t="shared" si="58"/>
        <v>1513.9601663993901</v>
      </c>
      <c r="S78" s="599">
        <f t="shared" si="58"/>
        <v>4778.0299126300979</v>
      </c>
      <c r="T78" s="599">
        <f t="shared" si="58"/>
        <v>5423.9089448214891</v>
      </c>
      <c r="U78" s="599">
        <f t="shared" si="58"/>
        <v>5347.4652488538504</v>
      </c>
      <c r="V78" s="599">
        <f t="shared" si="58"/>
        <v>5910.001689908162</v>
      </c>
    </row>
    <row r="79" spans="2:22">
      <c r="B79" s="312" t="s">
        <v>522</v>
      </c>
      <c r="C79" s="600">
        <f>C78*298</f>
        <v>2671449.5761535638</v>
      </c>
      <c r="D79" s="600">
        <f t="shared" ref="D79:V79" si="59">D78*298</f>
        <v>2561392.5130315428</v>
      </c>
      <c r="E79" s="600">
        <f t="shared" si="59"/>
        <v>3498007.4140760684</v>
      </c>
      <c r="F79" s="600">
        <f t="shared" si="59"/>
        <v>2759267.8840892669</v>
      </c>
      <c r="G79" s="600">
        <f t="shared" si="59"/>
        <v>3065634.0588726774</v>
      </c>
      <c r="H79" s="600">
        <f t="shared" si="59"/>
        <v>2954517.5107184006</v>
      </c>
      <c r="I79" s="600">
        <f t="shared" si="59"/>
        <v>3275885.3656219295</v>
      </c>
      <c r="J79" s="600">
        <f t="shared" si="59"/>
        <v>3316158.6505841473</v>
      </c>
      <c r="K79" s="600">
        <f t="shared" si="59"/>
        <v>1160945.2635674891</v>
      </c>
      <c r="L79" s="600">
        <f t="shared" si="59"/>
        <v>529953.23311956355</v>
      </c>
      <c r="M79" s="600">
        <f t="shared" si="59"/>
        <v>438080.62491275248</v>
      </c>
      <c r="N79" s="600">
        <f t="shared" si="59"/>
        <v>743147.07326469419</v>
      </c>
      <c r="O79" s="600">
        <f t="shared" si="59"/>
        <v>447021.04582933913</v>
      </c>
      <c r="P79" s="600">
        <f t="shared" si="59"/>
        <v>448252.50876550813</v>
      </c>
      <c r="Q79" s="600">
        <f t="shared" si="59"/>
        <v>443942.38848891674</v>
      </c>
      <c r="R79" s="600">
        <f t="shared" si="59"/>
        <v>451160.12958701828</v>
      </c>
      <c r="S79" s="600">
        <f t="shared" si="59"/>
        <v>1423852.9139637691</v>
      </c>
      <c r="T79" s="600">
        <f t="shared" si="59"/>
        <v>1616324.8655568038</v>
      </c>
      <c r="U79" s="600">
        <f t="shared" si="59"/>
        <v>1593544.6441584474</v>
      </c>
      <c r="V79" s="600">
        <f t="shared" si="59"/>
        <v>1761180.5035926322</v>
      </c>
    </row>
    <row r="80" spans="2:22">
      <c r="B80" s="322" t="s">
        <v>525</v>
      </c>
      <c r="C80" s="602">
        <f t="shared" ref="C80:V80" si="60">C79/(2205*1000000)</f>
        <v>1.2115417578927726E-3</v>
      </c>
      <c r="D80" s="313">
        <f t="shared" si="60"/>
        <v>1.1616292576106769E-3</v>
      </c>
      <c r="E80" s="313">
        <f t="shared" si="60"/>
        <v>1.5863979202159042E-3</v>
      </c>
      <c r="F80" s="313">
        <f t="shared" si="60"/>
        <v>1.2513686549157673E-3</v>
      </c>
      <c r="G80" s="313">
        <f t="shared" si="60"/>
        <v>1.3903102307812596E-3</v>
      </c>
      <c r="H80" s="313">
        <f t="shared" si="60"/>
        <v>1.3399172384210433E-3</v>
      </c>
      <c r="I80" s="313">
        <f t="shared" si="60"/>
        <v>1.4856622973342085E-3</v>
      </c>
      <c r="J80" s="313">
        <f t="shared" si="60"/>
        <v>1.5039268256617448E-3</v>
      </c>
      <c r="K80" s="313">
        <f t="shared" si="60"/>
        <v>5.2650578846598144E-4</v>
      </c>
      <c r="L80" s="313">
        <f t="shared" si="60"/>
        <v>2.4034160232179754E-4</v>
      </c>
      <c r="M80" s="313">
        <f t="shared" si="60"/>
        <v>1.9867602036859522E-4</v>
      </c>
      <c r="N80" s="313">
        <f t="shared" si="60"/>
        <v>3.3702815114045086E-4</v>
      </c>
      <c r="O80" s="313">
        <f t="shared" si="60"/>
        <v>2.0273063302917875E-4</v>
      </c>
      <c r="P80" s="313">
        <f t="shared" si="60"/>
        <v>2.0328911962154563E-4</v>
      </c>
      <c r="Q80" s="313">
        <f t="shared" si="60"/>
        <v>2.0133441654826155E-4</v>
      </c>
      <c r="R80" s="313">
        <f t="shared" si="60"/>
        <v>2.0460776852018969E-4</v>
      </c>
      <c r="S80" s="313">
        <f t="shared" si="60"/>
        <v>6.4573828297676602E-4</v>
      </c>
      <c r="T80" s="313">
        <f t="shared" si="60"/>
        <v>7.3302714991238267E-4</v>
      </c>
      <c r="U80" s="313">
        <f t="shared" si="60"/>
        <v>7.2269598374532758E-4</v>
      </c>
      <c r="V80" s="313">
        <f t="shared" si="60"/>
        <v>7.9872131682205542E-4</v>
      </c>
    </row>
    <row r="81" spans="2:22">
      <c r="B81" s="359"/>
      <c r="C81" s="360"/>
      <c r="D81" s="360"/>
      <c r="E81" s="360"/>
      <c r="F81" s="360"/>
      <c r="G81" s="360"/>
      <c r="H81" s="360"/>
      <c r="I81" s="360"/>
      <c r="J81" s="360"/>
      <c r="K81" s="360"/>
      <c r="L81" s="360"/>
      <c r="M81" s="360"/>
      <c r="N81" s="360"/>
      <c r="O81" s="360"/>
      <c r="P81" s="360"/>
      <c r="Q81" s="360"/>
      <c r="R81" s="360"/>
      <c r="S81" s="360"/>
      <c r="T81" s="360"/>
      <c r="U81" s="360"/>
      <c r="V81" s="360"/>
    </row>
  </sheetData>
  <mergeCells count="8">
    <mergeCell ref="AB21:AI22"/>
    <mergeCell ref="B64:B65"/>
    <mergeCell ref="B36:D36"/>
    <mergeCell ref="B49:D49"/>
    <mergeCell ref="B3:M3"/>
    <mergeCell ref="D62:F62"/>
    <mergeCell ref="G62:I62"/>
    <mergeCell ref="J62:L62"/>
  </mergeCells>
  <phoneticPr fontId="43" type="noConversion"/>
  <conditionalFormatting sqref="B3 Q3 B4:N4">
    <cfRule type="cellIs" dxfId="3" priority="5" stopIfTrue="1" operator="equal">
      <formula>0</formula>
    </cfRule>
    <cfRule type="cellIs" dxfId="2" priority="6" stopIfTrue="1" operator="notEqual">
      <formula>0</formula>
    </cfRule>
  </conditionalFormatting>
  <hyperlinks>
    <hyperlink ref="B11" location="Process!C40" display="Total CO2e Landfills (without MSW Combustion)" xr:uid="{00000000-0004-0000-0C00-000000000000}"/>
    <hyperlink ref="B46" location="Process!C33" display="MMTCO2e from Solid Waste (to Electricity Sector)" xr:uid="{00000000-0004-0000-0C00-000001000000}"/>
    <hyperlink ref="B56" location="Process!C26" display="MMTCO2e from Solid Waste (to Industrial Sector)" xr:uid="{00000000-0004-0000-0C00-000002000000}"/>
  </hyperlinks>
  <pageMargins left="0" right="0" top="0" bottom="0" header="0.3" footer="0.3"/>
  <pageSetup scale="36" orientation="landscape" r:id="rId1"/>
  <headerFooter>
    <oddFooter>&amp;L&amp;F &amp;A&amp;R 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AM87"/>
  <sheetViews>
    <sheetView zoomScaleNormal="100" zoomScaleSheetLayoutView="100" workbookViewId="0"/>
  </sheetViews>
  <sheetFormatPr defaultColWidth="8.81640625" defaultRowHeight="14.5"/>
  <cols>
    <col min="1" max="1" width="5.453125" customWidth="1"/>
    <col min="2" max="2" width="32.453125" customWidth="1"/>
    <col min="3" max="3" width="7.54296875" customWidth="1"/>
    <col min="4" max="4" width="8.453125" customWidth="1"/>
    <col min="5" max="5" width="6.54296875" customWidth="1"/>
    <col min="6" max="6" width="8.7265625" customWidth="1"/>
    <col min="7" max="8" width="5.453125" bestFit="1" customWidth="1"/>
    <col min="9" max="10" width="9.453125" customWidth="1"/>
    <col min="11" max="11" width="6.81640625" customWidth="1"/>
    <col min="12" max="12" width="7.54296875" customWidth="1"/>
    <col min="13" max="22" width="10.1796875" customWidth="1"/>
    <col min="23" max="23" width="12.1796875" bestFit="1" customWidth="1"/>
    <col min="24" max="24" width="13.81640625" bestFit="1" customWidth="1"/>
    <col min="25" max="32" width="10.1796875" bestFit="1" customWidth="1"/>
    <col min="33" max="33" width="9.7265625" customWidth="1"/>
    <col min="34" max="34" width="10.1796875" bestFit="1" customWidth="1"/>
    <col min="35" max="35" width="9.81640625" customWidth="1"/>
    <col min="36" max="36" width="11.26953125" customWidth="1"/>
    <col min="37" max="38" width="8.81640625" hidden="1" customWidth="1"/>
  </cols>
  <sheetData>
    <row r="1" spans="1:38" ht="21.5">
      <c r="B1" s="89" t="s">
        <v>526</v>
      </c>
      <c r="C1" s="125"/>
      <c r="D1" s="126"/>
      <c r="E1" s="126"/>
      <c r="F1" s="126"/>
      <c r="G1" s="215"/>
      <c r="H1" s="126"/>
      <c r="I1" s="126"/>
      <c r="J1" s="235"/>
      <c r="K1" s="126"/>
      <c r="L1" s="125"/>
      <c r="M1" s="126"/>
      <c r="N1" s="126"/>
      <c r="O1" s="126"/>
      <c r="P1" s="126"/>
      <c r="Q1" s="126"/>
      <c r="R1" s="126"/>
      <c r="S1" s="126"/>
      <c r="T1" s="126"/>
      <c r="U1" s="126"/>
    </row>
    <row r="2" spans="1:38">
      <c r="F2" s="234"/>
    </row>
    <row r="3" spans="1:38" ht="43.5" customHeight="1">
      <c r="B3" s="1781" t="s">
        <v>948</v>
      </c>
      <c r="C3" s="1782"/>
      <c r="D3" s="1782"/>
      <c r="E3" s="1782"/>
      <c r="F3" s="1782"/>
      <c r="G3" s="1782"/>
      <c r="H3" s="1782"/>
      <c r="I3" s="1782"/>
      <c r="J3" s="1782"/>
      <c r="K3" s="1782"/>
      <c r="L3" s="1782"/>
      <c r="M3" s="1782"/>
      <c r="N3" s="1782"/>
      <c r="O3" s="1782"/>
      <c r="P3" s="1782"/>
      <c r="Q3" s="1782"/>
      <c r="R3" s="1782"/>
      <c r="S3" s="1782"/>
      <c r="T3" s="1782"/>
      <c r="U3" s="1782"/>
      <c r="V3" s="1782"/>
      <c r="W3" s="1782"/>
      <c r="X3" s="1782"/>
      <c r="Y3" s="1782"/>
      <c r="Z3" s="1783"/>
    </row>
    <row r="4" spans="1:38">
      <c r="D4" s="234"/>
      <c r="V4" s="241"/>
      <c r="W4" s="241"/>
      <c r="X4" s="241"/>
      <c r="Y4" s="241"/>
      <c r="AB4" s="785"/>
      <c r="AC4" s="785"/>
    </row>
    <row r="5" spans="1:38" ht="15" thickBot="1">
      <c r="C5" s="345"/>
      <c r="D5" s="234"/>
      <c r="V5" s="242"/>
      <c r="W5" s="242"/>
      <c r="X5" s="242"/>
      <c r="Y5" s="242"/>
      <c r="AB5" s="785"/>
      <c r="AC5" s="785"/>
      <c r="AJ5" s="1644" t="s">
        <v>0</v>
      </c>
    </row>
    <row r="6" spans="1:38" ht="16" thickBot="1">
      <c r="A6" s="102"/>
      <c r="B6" s="93" t="s">
        <v>2</v>
      </c>
      <c r="C6" s="219">
        <v>1990</v>
      </c>
      <c r="D6" s="114">
        <v>1991</v>
      </c>
      <c r="E6" s="114">
        <v>1992</v>
      </c>
      <c r="F6" s="114">
        <v>1993</v>
      </c>
      <c r="G6" s="114">
        <v>1994</v>
      </c>
      <c r="H6" s="114">
        <v>1995</v>
      </c>
      <c r="I6" s="114">
        <v>1996</v>
      </c>
      <c r="J6" s="114">
        <v>1997</v>
      </c>
      <c r="K6" s="114">
        <v>1998</v>
      </c>
      <c r="L6" s="114">
        <v>1999</v>
      </c>
      <c r="M6" s="114">
        <v>2000</v>
      </c>
      <c r="N6" s="114">
        <v>2001</v>
      </c>
      <c r="O6" s="114">
        <v>2002</v>
      </c>
      <c r="P6" s="114">
        <v>2003</v>
      </c>
      <c r="Q6" s="114">
        <v>2004</v>
      </c>
      <c r="R6" s="114">
        <v>2005</v>
      </c>
      <c r="S6" s="114">
        <v>2006</v>
      </c>
      <c r="T6" s="114">
        <v>2007</v>
      </c>
      <c r="U6" s="114">
        <v>2008</v>
      </c>
      <c r="V6" s="114">
        <v>2009</v>
      </c>
      <c r="W6" s="114">
        <v>2010</v>
      </c>
      <c r="X6" s="114">
        <v>2011</v>
      </c>
      <c r="Y6" s="114">
        <v>2012</v>
      </c>
      <c r="Z6" s="114">
        <v>2013</v>
      </c>
      <c r="AA6" s="114">
        <v>2014</v>
      </c>
      <c r="AB6" s="114">
        <v>2015</v>
      </c>
      <c r="AC6" s="114">
        <v>2016</v>
      </c>
      <c r="AD6" s="114">
        <v>2017</v>
      </c>
      <c r="AE6" s="114">
        <v>2018</v>
      </c>
      <c r="AF6" s="114">
        <v>2019</v>
      </c>
      <c r="AG6" s="114">
        <v>2020</v>
      </c>
      <c r="AH6" s="114">
        <v>2021</v>
      </c>
      <c r="AI6" s="114">
        <v>2022</v>
      </c>
      <c r="AJ6" s="114">
        <v>2023</v>
      </c>
      <c r="AK6" s="114">
        <v>2024</v>
      </c>
      <c r="AL6" s="114">
        <v>2025</v>
      </c>
    </row>
    <row r="7" spans="1:38" ht="15.5">
      <c r="A7" s="102"/>
      <c r="B7" s="1091" t="s">
        <v>945</v>
      </c>
      <c r="C7" s="20">
        <v>0.48032331311249982</v>
      </c>
      <c r="D7" s="823">
        <v>0.50544791718299997</v>
      </c>
      <c r="E7" s="823">
        <v>0.5050116176085</v>
      </c>
      <c r="F7" s="823">
        <v>0.50647858856099992</v>
      </c>
      <c r="G7" s="823">
        <v>0.50820322735799994</v>
      </c>
      <c r="H7" s="823">
        <v>0.51081386268375006</v>
      </c>
      <c r="I7" s="823">
        <v>0.51275673552824996</v>
      </c>
      <c r="J7" s="823">
        <v>0.51529153662899985</v>
      </c>
      <c r="K7" s="823">
        <v>0.51772926992174984</v>
      </c>
      <c r="L7" s="823">
        <v>0.52032128373224995</v>
      </c>
      <c r="M7" s="1108" t="s">
        <v>928</v>
      </c>
      <c r="N7" s="1108"/>
      <c r="O7" s="1108"/>
      <c r="P7" s="1108"/>
      <c r="Q7" s="1108"/>
      <c r="R7" s="1108"/>
      <c r="S7" s="1108"/>
      <c r="T7" s="1108"/>
      <c r="U7" s="1108"/>
      <c r="V7" s="1108"/>
      <c r="W7" s="1108"/>
      <c r="X7" s="1108"/>
      <c r="Y7" s="1108"/>
      <c r="Z7" s="1108"/>
      <c r="AA7" s="1108"/>
      <c r="AB7" s="1108"/>
      <c r="AC7" s="1109"/>
      <c r="AD7" s="1109"/>
      <c r="AE7" s="1109"/>
      <c r="AF7" s="1109"/>
      <c r="AG7" s="1109"/>
      <c r="AH7" s="1109"/>
      <c r="AI7" s="1109"/>
      <c r="AJ7" s="1109"/>
      <c r="AK7" s="1109"/>
      <c r="AL7" s="1109"/>
    </row>
    <row r="8" spans="1:38" ht="15.5">
      <c r="A8" s="102"/>
      <c r="B8" s="1092" t="s">
        <v>946</v>
      </c>
      <c r="C8" s="20">
        <v>5.5959130406399975E-3</v>
      </c>
      <c r="D8" s="823">
        <v>5.1482830924799976E-3</v>
      </c>
      <c r="E8" s="823">
        <v>5.1438391257599986E-3</v>
      </c>
      <c r="F8" s="823">
        <v>5.1587810841599987E-3</v>
      </c>
      <c r="G8" s="823">
        <v>5.176347540479998E-3</v>
      </c>
      <c r="H8" s="823">
        <v>5.2029383903999995E-3</v>
      </c>
      <c r="I8" s="823">
        <v>5.222727688319999E-3</v>
      </c>
      <c r="J8" s="823">
        <v>5.2485461222399991E-3</v>
      </c>
      <c r="K8" s="823">
        <v>5.2733758636799993E-3</v>
      </c>
      <c r="L8" s="823">
        <v>5.2997770425599984E-3</v>
      </c>
      <c r="M8" s="1108" t="s">
        <v>927</v>
      </c>
      <c r="N8" s="1108"/>
      <c r="O8" s="1108"/>
      <c r="P8" s="1108"/>
      <c r="Q8" s="1108"/>
      <c r="R8" s="1108"/>
      <c r="S8" s="1108"/>
      <c r="T8" s="1108"/>
      <c r="U8" s="1108"/>
      <c r="V8" s="1108"/>
      <c r="W8" s="1108"/>
      <c r="X8" s="1108"/>
      <c r="Y8" s="1108"/>
      <c r="Z8" s="1108"/>
      <c r="AA8" s="1108" t="s">
        <v>527</v>
      </c>
      <c r="AB8" s="1108"/>
      <c r="AC8" s="1109"/>
      <c r="AD8" s="1109"/>
      <c r="AE8" s="1109"/>
      <c r="AF8" s="1109"/>
      <c r="AG8" s="1109"/>
      <c r="AH8" s="1109"/>
      <c r="AI8" s="1109"/>
      <c r="AJ8" s="1109"/>
      <c r="AK8" s="1109"/>
      <c r="AL8" s="1109"/>
    </row>
    <row r="9" spans="1:38" ht="16" thickBot="1">
      <c r="A9" s="102"/>
      <c r="B9" s="1093" t="s">
        <v>947</v>
      </c>
      <c r="C9" s="185">
        <v>0.1756314972604176</v>
      </c>
      <c r="D9" s="829">
        <v>0.13348640011618557</v>
      </c>
      <c r="E9" s="829">
        <v>0.1311707553952832</v>
      </c>
      <c r="F9" s="829">
        <v>0.12934497172734719</v>
      </c>
      <c r="G9" s="829">
        <v>0.1275710851351296</v>
      </c>
      <c r="H9" s="829">
        <v>0.12600071520884798</v>
      </c>
      <c r="I9" s="829">
        <v>0.1274374571103904</v>
      </c>
      <c r="J9" s="829">
        <v>0.12902967469735677</v>
      </c>
      <c r="K9" s="829">
        <v>0.1306068718770656</v>
      </c>
      <c r="L9" s="829">
        <v>0.13223238153245118</v>
      </c>
      <c r="M9" s="1125"/>
      <c r="N9" s="1125"/>
      <c r="O9" s="1125"/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6"/>
      <c r="AD9" s="1126"/>
      <c r="AE9" s="1126"/>
      <c r="AF9" s="1126"/>
      <c r="AG9" s="1126"/>
      <c r="AH9" s="1126"/>
      <c r="AI9" s="1126"/>
      <c r="AJ9" s="1126"/>
      <c r="AK9" s="1126"/>
      <c r="AL9" s="1126"/>
    </row>
    <row r="10" spans="1:38" ht="15.5">
      <c r="A10" s="102"/>
      <c r="B10" s="1106" t="s">
        <v>528</v>
      </c>
      <c r="C10" s="1108"/>
      <c r="D10" s="1130" t="s">
        <v>928</v>
      </c>
      <c r="E10" s="1108"/>
      <c r="F10" s="1108"/>
      <c r="G10" s="1108"/>
      <c r="H10" s="1108"/>
      <c r="I10" s="1108"/>
      <c r="J10" s="1108"/>
      <c r="K10" s="1108"/>
      <c r="L10" s="1108"/>
      <c r="M10" s="20">
        <f t="shared" ref="M10:S10" si="0">M31*$P$40/1000000</f>
        <v>0.25908636806718749</v>
      </c>
      <c r="N10" s="20">
        <f t="shared" si="0"/>
        <v>0.2609059959515625</v>
      </c>
      <c r="O10" s="20">
        <f t="shared" si="0"/>
        <v>0.26195552128593758</v>
      </c>
      <c r="P10" s="20">
        <f t="shared" si="0"/>
        <v>0.26229744974999997</v>
      </c>
      <c r="Q10" s="20">
        <f t="shared" si="0"/>
        <v>0.26213350977187505</v>
      </c>
      <c r="R10" s="20">
        <f t="shared" si="0"/>
        <v>0.2620084576921875</v>
      </c>
      <c r="S10" s="20">
        <f t="shared" si="0"/>
        <v>0.26331378802968752</v>
      </c>
      <c r="T10" s="20">
        <f t="shared" ref="T10:V10" si="1">T31*$P$40/1000000</f>
        <v>0.26465250902343757</v>
      </c>
      <c r="U10" s="20">
        <f t="shared" si="1"/>
        <v>0.26645723327343751</v>
      </c>
      <c r="V10" s="20">
        <f t="shared" si="1"/>
        <v>0.26849292313593748</v>
      </c>
      <c r="W10" s="20">
        <f t="shared" ref="W10:AL10" si="2">W31*$P$40/1000000</f>
        <v>0.26662149901406257</v>
      </c>
      <c r="X10" s="20">
        <f t="shared" si="2"/>
        <v>0.26815382066156257</v>
      </c>
      <c r="Y10" s="20">
        <f t="shared" si="2"/>
        <v>0.26968614230906257</v>
      </c>
      <c r="Z10" s="20">
        <f t="shared" si="2"/>
        <v>0.27121846395656257</v>
      </c>
      <c r="AA10" s="20">
        <f t="shared" si="2"/>
        <v>0.27275078560406263</v>
      </c>
      <c r="AB10" s="20">
        <f t="shared" si="2"/>
        <v>0.27428310725156257</v>
      </c>
      <c r="AC10" s="20">
        <f t="shared" si="2"/>
        <v>0.27581542889906263</v>
      </c>
      <c r="AD10" s="20">
        <f t="shared" si="2"/>
        <v>0.27734775054656258</v>
      </c>
      <c r="AE10" s="20">
        <f t="shared" si="2"/>
        <v>0.27888007219406269</v>
      </c>
      <c r="AF10" s="20">
        <f t="shared" si="2"/>
        <v>0.28041239384156269</v>
      </c>
      <c r="AG10" s="20">
        <f t="shared" si="2"/>
        <v>0.28626041708906252</v>
      </c>
      <c r="AH10" s="20">
        <f t="shared" si="2"/>
        <v>0.28442010328593753</v>
      </c>
      <c r="AI10" s="20">
        <f t="shared" si="2"/>
        <v>0.28430816314687501</v>
      </c>
      <c r="AJ10" s="1144">
        <f t="shared" si="2"/>
        <v>0.28509915521718754</v>
      </c>
      <c r="AK10" s="20">
        <f t="shared" si="2"/>
        <v>0</v>
      </c>
      <c r="AL10" s="20">
        <f t="shared" si="2"/>
        <v>0</v>
      </c>
    </row>
    <row r="11" spans="1:38" ht="15.5">
      <c r="A11" s="102"/>
      <c r="B11" s="1106" t="s">
        <v>529</v>
      </c>
      <c r="C11" s="1108"/>
      <c r="D11" s="1108" t="s">
        <v>530</v>
      </c>
      <c r="E11" s="1108"/>
      <c r="F11" s="1108"/>
      <c r="G11" s="1108"/>
      <c r="H11" s="1108"/>
      <c r="I11" s="1108"/>
      <c r="J11" s="1108"/>
      <c r="K11" s="1108"/>
      <c r="L11" s="1108"/>
      <c r="M11" s="20">
        <f t="shared" ref="M11:S11" si="3">M32*$P$40/1000000</f>
        <v>3.6212657137199997E-2</v>
      </c>
      <c r="N11" s="20">
        <f t="shared" si="3"/>
        <v>3.6466987618520699E-2</v>
      </c>
      <c r="O11" s="20">
        <f t="shared" si="3"/>
        <v>3.6613680404305057E-2</v>
      </c>
      <c r="P11" s="20">
        <f t="shared" si="3"/>
        <v>3.6661471950911372E-2</v>
      </c>
      <c r="Q11" s="20">
        <f t="shared" si="3"/>
        <v>3.6638557961791808E-2</v>
      </c>
      <c r="R11" s="20">
        <f t="shared" si="3"/>
        <v>3.6621079357572681E-2</v>
      </c>
      <c r="S11" s="20">
        <f t="shared" si="3"/>
        <v>3.6803526162147188E-2</v>
      </c>
      <c r="T11" s="20">
        <f t="shared" ref="T11:V11" si="4">T32*$P$40/1000000</f>
        <v>3.6990639998782805E-2</v>
      </c>
      <c r="U11" s="20">
        <f t="shared" si="4"/>
        <v>3.7242887390183541E-2</v>
      </c>
      <c r="V11" s="20">
        <f t="shared" si="4"/>
        <v>3.7527416983841162E-2</v>
      </c>
      <c r="W11" s="20">
        <f t="shared" ref="W11:AL11" si="5">W32*$P$40/1000000</f>
        <v>3.713050433609999E-2</v>
      </c>
      <c r="X11" s="20">
        <f t="shared" si="5"/>
        <v>3.7223813494777262E-2</v>
      </c>
      <c r="Y11" s="20">
        <f t="shared" si="5"/>
        <v>3.7317122653454535E-2</v>
      </c>
      <c r="Z11" s="20">
        <f t="shared" si="5"/>
        <v>3.7410431812131793E-2</v>
      </c>
      <c r="AA11" s="20">
        <f t="shared" si="5"/>
        <v>3.2842953259525465E-2</v>
      </c>
      <c r="AB11" s="20">
        <f t="shared" si="5"/>
        <v>3.2906793878506833E-2</v>
      </c>
      <c r="AC11" s="20">
        <f t="shared" si="5"/>
        <v>3.2970634497488195E-2</v>
      </c>
      <c r="AD11" s="20">
        <f t="shared" si="5"/>
        <v>3.3034475116469557E-2</v>
      </c>
      <c r="AE11" s="20">
        <f t="shared" si="5"/>
        <v>3.3098315735450926E-2</v>
      </c>
      <c r="AF11" s="20">
        <f t="shared" si="5"/>
        <v>3.3162156354432308E-2</v>
      </c>
      <c r="AG11" s="20">
        <f t="shared" si="5"/>
        <v>3.4266296805300009E-2</v>
      </c>
      <c r="AH11" s="20">
        <f t="shared" si="5"/>
        <v>3.4380038090699991E-2</v>
      </c>
      <c r="AI11" s="20">
        <f t="shared" si="5"/>
        <v>3.4383345231599985E-2</v>
      </c>
      <c r="AJ11" s="1144">
        <f t="shared" si="5"/>
        <v>3.4633524261599984E-2</v>
      </c>
      <c r="AK11" s="20">
        <f t="shared" si="5"/>
        <v>0</v>
      </c>
      <c r="AL11" s="20">
        <f t="shared" si="5"/>
        <v>0</v>
      </c>
    </row>
    <row r="12" spans="1:38" ht="15.5">
      <c r="A12" s="102"/>
      <c r="B12" s="1106" t="s">
        <v>531</v>
      </c>
      <c r="C12" s="1108"/>
      <c r="D12" s="1108"/>
      <c r="E12" s="1108"/>
      <c r="F12" s="1108"/>
      <c r="G12" s="1108"/>
      <c r="H12" s="1108"/>
      <c r="I12" s="1108"/>
      <c r="J12" s="1108"/>
      <c r="K12" s="1108"/>
      <c r="L12" s="1108"/>
      <c r="M12" s="20">
        <f t="shared" ref="M12:S12" si="6">M33*$P$41/1000000</f>
        <v>5.4606232339199992E-3</v>
      </c>
      <c r="N12" s="20">
        <f t="shared" si="6"/>
        <v>5.4989745465599997E-3</v>
      </c>
      <c r="O12" s="20">
        <f t="shared" si="6"/>
        <v>5.5210948243200001E-3</v>
      </c>
      <c r="P12" s="20">
        <f t="shared" si="6"/>
        <v>5.5283014655999997E-3</v>
      </c>
      <c r="Q12" s="20">
        <f t="shared" si="6"/>
        <v>5.5248461913600007E-3</v>
      </c>
      <c r="R12" s="20">
        <f t="shared" si="6"/>
        <v>5.522210536320001E-3</v>
      </c>
      <c r="S12" s="20">
        <f t="shared" si="6"/>
        <v>5.549722277759999E-3</v>
      </c>
      <c r="T12" s="20">
        <f t="shared" ref="T12:V12" si="7">T33*$P$41/1000000</f>
        <v>5.5779377759999993E-3</v>
      </c>
      <c r="U12" s="20">
        <f t="shared" si="7"/>
        <v>5.6159749728000004E-3</v>
      </c>
      <c r="V12" s="20">
        <f t="shared" si="7"/>
        <v>5.6588801068799995E-3</v>
      </c>
      <c r="W12" s="20">
        <f t="shared" ref="W12:AL12" si="8">W33*$P$41/1000000</f>
        <v>5.6194371129599996E-3</v>
      </c>
      <c r="X12" s="20">
        <f t="shared" si="8"/>
        <v>5.6517330274560001E-3</v>
      </c>
      <c r="Y12" s="20">
        <f t="shared" si="8"/>
        <v>5.6840289419520006E-3</v>
      </c>
      <c r="Z12" s="20">
        <f t="shared" si="8"/>
        <v>5.7163248564480011E-3</v>
      </c>
      <c r="AA12" s="20">
        <f t="shared" si="8"/>
        <v>5.7486207709440016E-3</v>
      </c>
      <c r="AB12" s="20">
        <f t="shared" si="8"/>
        <v>5.7809166854400022E-3</v>
      </c>
      <c r="AC12" s="20">
        <f t="shared" si="8"/>
        <v>5.8132125999360018E-3</v>
      </c>
      <c r="AD12" s="20">
        <f t="shared" si="8"/>
        <v>5.8455085144320023E-3</v>
      </c>
      <c r="AE12" s="20">
        <f t="shared" si="8"/>
        <v>5.877804428928002E-3</v>
      </c>
      <c r="AF12" s="20">
        <f t="shared" si="8"/>
        <v>5.9101003434240051E-3</v>
      </c>
      <c r="AG12" s="20">
        <f t="shared" si="8"/>
        <v>6.0333559660800005E-3</v>
      </c>
      <c r="AH12" s="20">
        <f t="shared" si="8"/>
        <v>5.9945686675199989E-3</v>
      </c>
      <c r="AI12" s="20">
        <f t="shared" si="8"/>
        <v>5.9922093657599996E-3</v>
      </c>
      <c r="AJ12" s="1144">
        <f t="shared" si="8"/>
        <v>6.0088806777599995E-3</v>
      </c>
      <c r="AK12" s="20">
        <f t="shared" si="8"/>
        <v>0</v>
      </c>
      <c r="AL12" s="20">
        <f t="shared" si="8"/>
        <v>0</v>
      </c>
    </row>
    <row r="13" spans="1:38" ht="16" thickBot="1">
      <c r="A13" s="102"/>
      <c r="B13" s="1107" t="s">
        <v>532</v>
      </c>
      <c r="C13" s="1127"/>
      <c r="D13" s="1125"/>
      <c r="E13" s="1125"/>
      <c r="F13" s="1125"/>
      <c r="G13" s="1125"/>
      <c r="H13" s="1125"/>
      <c r="I13" s="1125"/>
      <c r="J13" s="1125"/>
      <c r="K13" s="1125"/>
      <c r="L13" s="1125"/>
      <c r="M13" s="186">
        <f t="shared" ref="M13:S13" si="9">M34*$P$41/1000000</f>
        <v>0.13178607439151038</v>
      </c>
      <c r="N13" s="186">
        <f t="shared" si="9"/>
        <v>0.13481194348770723</v>
      </c>
      <c r="O13" s="186">
        <f t="shared" si="9"/>
        <v>0.13198023813791837</v>
      </c>
      <c r="P13" s="186">
        <f t="shared" si="9"/>
        <v>0.13215251089587199</v>
      </c>
      <c r="Q13" s="186">
        <f t="shared" si="9"/>
        <v>0.13333602411048318</v>
      </c>
      <c r="R13" s="186">
        <f t="shared" si="9"/>
        <v>0.14634931684407843</v>
      </c>
      <c r="S13" s="186">
        <f t="shared" si="9"/>
        <v>0.13648000352629122</v>
      </c>
      <c r="T13" s="186">
        <f t="shared" ref="T13:V13" si="10">T34*$P$41/1000000</f>
        <v>0.13759997779812</v>
      </c>
      <c r="U13" s="186">
        <f t="shared" si="10"/>
        <v>0.13424832173173604</v>
      </c>
      <c r="V13" s="186">
        <f t="shared" si="10"/>
        <v>0.1361385081712656</v>
      </c>
      <c r="W13" s="186">
        <f t="shared" ref="W13:AL13" si="11">W34*$P$41/1000000</f>
        <v>0.10124336922302063</v>
      </c>
      <c r="X13" s="186">
        <f t="shared" si="11"/>
        <v>0.10484734029592953</v>
      </c>
      <c r="Y13" s="186">
        <f t="shared" si="11"/>
        <v>0.10149528390503756</v>
      </c>
      <c r="Z13" s="186">
        <f t="shared" si="11"/>
        <v>0.10207196693114803</v>
      </c>
      <c r="AA13" s="186">
        <f t="shared" si="11"/>
        <v>0.10480039064860493</v>
      </c>
      <c r="AB13" s="186">
        <f t="shared" si="11"/>
        <v>0.10569828067658502</v>
      </c>
      <c r="AC13" s="186">
        <f t="shared" si="11"/>
        <v>0.10659962457319866</v>
      </c>
      <c r="AD13" s="186">
        <f t="shared" si="11"/>
        <v>9.5495052420876483E-2</v>
      </c>
      <c r="AE13" s="186">
        <f t="shared" si="11"/>
        <v>9.7692930181662224E-2</v>
      </c>
      <c r="AF13" s="186">
        <f t="shared" si="11"/>
        <v>9.7949800353887437E-2</v>
      </c>
      <c r="AG13" s="186">
        <f t="shared" si="11"/>
        <v>9.8278072741650777E-2</v>
      </c>
      <c r="AH13" s="186">
        <f t="shared" si="11"/>
        <v>9.4496382285229441E-2</v>
      </c>
      <c r="AI13" s="186">
        <f t="shared" si="11"/>
        <v>9.4459191038718693E-2</v>
      </c>
      <c r="AJ13" s="1628">
        <f t="shared" si="11"/>
        <v>9.4721992043982725E-2</v>
      </c>
      <c r="AK13" s="186">
        <f t="shared" si="11"/>
        <v>0</v>
      </c>
      <c r="AL13" s="186">
        <f t="shared" si="11"/>
        <v>0</v>
      </c>
    </row>
    <row r="14" spans="1:38" ht="15">
      <c r="B14" s="1092" t="s">
        <v>533</v>
      </c>
      <c r="C14" s="443">
        <v>0</v>
      </c>
      <c r="D14" s="443">
        <f>'Biogenic Combustion'!D261</f>
        <v>0</v>
      </c>
      <c r="E14" s="443">
        <f>'Biogenic Combustion'!E261</f>
        <v>0</v>
      </c>
      <c r="F14" s="443">
        <f>'Biogenic Combustion'!F261</f>
        <v>0</v>
      </c>
      <c r="G14" s="443">
        <f>'Biogenic Combustion'!G261</f>
        <v>0</v>
      </c>
      <c r="H14" s="443">
        <f>'Biogenic Combustion'!H261</f>
        <v>0</v>
      </c>
      <c r="I14" s="443">
        <f>'Biogenic Combustion'!I261</f>
        <v>0</v>
      </c>
      <c r="J14" s="443">
        <f>'Biogenic Combustion'!J261</f>
        <v>0</v>
      </c>
      <c r="K14" s="443">
        <f>'Biogenic Combustion'!K261</f>
        <v>0</v>
      </c>
      <c r="L14" s="443">
        <f>'Biogenic Combustion'!L261</f>
        <v>0</v>
      </c>
      <c r="M14" s="443">
        <f>'Biogenic Combustion'!M261</f>
        <v>0</v>
      </c>
      <c r="N14" s="443">
        <f>'Biogenic Combustion'!N261</f>
        <v>0</v>
      </c>
      <c r="O14" s="443">
        <f>'Biogenic Combustion'!O261</f>
        <v>0</v>
      </c>
      <c r="P14" s="443">
        <f>'Biogenic Combustion'!P261</f>
        <v>0</v>
      </c>
      <c r="Q14" s="443">
        <f>'Biogenic Combustion'!Q261</f>
        <v>0</v>
      </c>
      <c r="R14" s="443">
        <f>'Biogenic Combustion'!R261</f>
        <v>1.3904445261510719E-5</v>
      </c>
      <c r="S14" s="443">
        <f>'Biogenic Combustion'!S261</f>
        <v>7.2721522226026531E-6</v>
      </c>
      <c r="T14" s="443">
        <f>'Biogenic Combustion'!T261</f>
        <v>4.1642568683194558E-6</v>
      </c>
      <c r="U14" s="443">
        <f>'Biogenic Combustion'!U261</f>
        <v>3.1107866731320607E-6</v>
      </c>
      <c r="V14" s="443">
        <f>'Biogenic Combustion'!V261</f>
        <v>2.8723062338608397E-6</v>
      </c>
      <c r="W14" s="443">
        <f>'Biogenic Combustion'!W261</f>
        <v>6.1142303046024662E-6</v>
      </c>
      <c r="X14" s="443">
        <f>'Biogenic Combustion'!X261</f>
        <v>3.6671362081336479E-6</v>
      </c>
      <c r="Y14" s="443">
        <f>'Biogenic Combustion'!Y261</f>
        <v>4.5291777711742115E-6</v>
      </c>
      <c r="Z14" s="443">
        <f>'Biogenic Combustion'!Z261</f>
        <v>4.1747163132824679E-6</v>
      </c>
      <c r="AA14" s="443">
        <f>'Biogenic Combustion'!AA261</f>
        <v>5.427004788024679E-6</v>
      </c>
      <c r="AB14" s="443">
        <f>'Biogenic Combustion'!AB261</f>
        <v>3.0754032957517778E-6</v>
      </c>
      <c r="AC14" s="443">
        <f>'Biogenic Combustion'!AC261</f>
        <v>5.0688815817981607E-6</v>
      </c>
      <c r="AD14" s="443">
        <f>'Biogenic Combustion'!AD261</f>
        <v>3.3228192197659614E-6</v>
      </c>
      <c r="AE14" s="443">
        <f>'Biogenic Combustion'!AE261</f>
        <v>1.7926714194779303E-6</v>
      </c>
      <c r="AF14" s="882">
        <f>'Biogenic Combustion'!AF261</f>
        <v>5.5452660016716818E-6</v>
      </c>
      <c r="AG14" s="443">
        <f>'Biogenic Combustion'!AG261</f>
        <v>2.612663866638778E-6</v>
      </c>
      <c r="AH14" s="443">
        <f>'Biogenic Combustion'!AH261</f>
        <v>3.5812072310710121E-6</v>
      </c>
      <c r="AI14" s="443">
        <f>'Biogenic Combustion'!AI261</f>
        <v>2.7960766491759153E-6</v>
      </c>
      <c r="AJ14" s="1698">
        <f>'Biogenic Combustion'!AJ261</f>
        <v>2.4267737084081633E-6</v>
      </c>
      <c r="AK14" s="443">
        <f>'Biogenic Combustion'!AK261</f>
        <v>0</v>
      </c>
      <c r="AL14" s="443">
        <f>'Biogenic Combustion'!AL261</f>
        <v>0</v>
      </c>
    </row>
    <row r="15" spans="1:38" ht="15.5" thickBot="1">
      <c r="B15" s="1092" t="s">
        <v>534</v>
      </c>
      <c r="C15" s="1128">
        <v>0</v>
      </c>
      <c r="D15" s="1124">
        <f>'Biogenic Combustion'!D265</f>
        <v>0</v>
      </c>
      <c r="E15" s="1124">
        <f>'Biogenic Combustion'!E265</f>
        <v>0</v>
      </c>
      <c r="F15" s="1124">
        <f>'Biogenic Combustion'!F265</f>
        <v>0</v>
      </c>
      <c r="G15" s="1124">
        <f>'Biogenic Combustion'!G265</f>
        <v>0</v>
      </c>
      <c r="H15" s="1124">
        <f>'Biogenic Combustion'!H265</f>
        <v>0</v>
      </c>
      <c r="I15" s="1124">
        <f>'Biogenic Combustion'!I265</f>
        <v>0</v>
      </c>
      <c r="J15" s="1124">
        <f>'Biogenic Combustion'!J265</f>
        <v>0</v>
      </c>
      <c r="K15" s="1124">
        <f>'Biogenic Combustion'!K265</f>
        <v>0</v>
      </c>
      <c r="L15" s="1124">
        <f>'Biogenic Combustion'!L265</f>
        <v>0</v>
      </c>
      <c r="M15" s="1124">
        <f>'Biogenic Combustion'!M265</f>
        <v>0</v>
      </c>
      <c r="N15" s="1124">
        <f>'Biogenic Combustion'!N265</f>
        <v>0</v>
      </c>
      <c r="O15" s="1124">
        <f>'Biogenic Combustion'!O265</f>
        <v>0</v>
      </c>
      <c r="P15" s="1124">
        <f>'Biogenic Combustion'!P265</f>
        <v>0</v>
      </c>
      <c r="Q15" s="1124">
        <f>'Biogenic Combustion'!Q265</f>
        <v>0</v>
      </c>
      <c r="R15" s="1124">
        <f>'Biogenic Combustion'!R265</f>
        <v>8.287049375860388E-5</v>
      </c>
      <c r="S15" s="1124">
        <f>'Biogenic Combustion'!S265</f>
        <v>4.334202724671181E-5</v>
      </c>
      <c r="T15" s="1124">
        <f>'Biogenic Combustion'!T265</f>
        <v>2.4818970935183959E-5</v>
      </c>
      <c r="U15" s="1124">
        <f>'Biogenic Combustion'!U265</f>
        <v>1.8540288571867081E-5</v>
      </c>
      <c r="V15" s="1124">
        <f>'Biogenic Combustion'!V265</f>
        <v>1.7118945153810605E-5</v>
      </c>
      <c r="W15" s="1124">
        <f>'Biogenic Combustion'!W265</f>
        <v>3.6440812615430698E-5</v>
      </c>
      <c r="X15" s="1124">
        <f>'Biogenic Combustion'!X265</f>
        <v>2.1856131800476541E-5</v>
      </c>
      <c r="Y15" s="1124">
        <f>'Biogenic Combustion'!Y265</f>
        <v>2.6993899516198303E-5</v>
      </c>
      <c r="Z15" s="1124">
        <f>'Biogenic Combustion'!Z265</f>
        <v>2.4881309227163509E-5</v>
      </c>
      <c r="AA15" s="1124">
        <f>'Biogenic Combustion'!AA265</f>
        <v>3.2344948536627092E-5</v>
      </c>
      <c r="AB15" s="1124">
        <f>'Biogenic Combustion'!AB265</f>
        <v>1.8329403642680597E-5</v>
      </c>
      <c r="AC15" s="1124">
        <f>'Biogenic Combustion'!AC265</f>
        <v>3.0210534227517035E-5</v>
      </c>
      <c r="AD15" s="1124">
        <f>'Biogenic Combustion'!AD265</f>
        <v>1.9804002549805126E-5</v>
      </c>
      <c r="AE15" s="1124">
        <f>'Biogenic Combustion'!AE265</f>
        <v>1.0684321660088464E-5</v>
      </c>
      <c r="AF15" s="1129">
        <f>'Biogenic Combustion'!AF265</f>
        <v>3.3049785369963224E-5</v>
      </c>
      <c r="AG15" s="1124">
        <f>'Biogenic Combustion'!AG265</f>
        <v>1.5571476645167116E-5</v>
      </c>
      <c r="AH15" s="1124">
        <f>'Biogenic Combustion'!AH265</f>
        <v>2.1343995097183231E-5</v>
      </c>
      <c r="AI15" s="1124">
        <f>'Biogenic Combustion'!AI265</f>
        <v>1.6664616829088456E-5</v>
      </c>
      <c r="AJ15" s="1699">
        <f>'Biogenic Combustion'!AJ265</f>
        <v>1.4463571302112651E-5</v>
      </c>
      <c r="AK15" s="1124">
        <f>'Biogenic Combustion'!AK265</f>
        <v>0</v>
      </c>
      <c r="AL15" s="1124">
        <f>'Biogenic Combustion'!AL265</f>
        <v>0</v>
      </c>
    </row>
    <row r="16" spans="1:38" ht="15">
      <c r="B16" s="1091" t="s">
        <v>535</v>
      </c>
      <c r="C16" s="443">
        <f t="shared" ref="C16:L16" si="12">C7+C14</f>
        <v>0.48032331311249982</v>
      </c>
      <c r="D16" s="443">
        <f t="shared" si="12"/>
        <v>0.50544791718299997</v>
      </c>
      <c r="E16" s="443">
        <f t="shared" si="12"/>
        <v>0.5050116176085</v>
      </c>
      <c r="F16" s="443">
        <f t="shared" si="12"/>
        <v>0.50647858856099992</v>
      </c>
      <c r="G16" s="443">
        <f t="shared" si="12"/>
        <v>0.50820322735799994</v>
      </c>
      <c r="H16" s="443">
        <f t="shared" si="12"/>
        <v>0.51081386268375006</v>
      </c>
      <c r="I16" s="443">
        <f t="shared" si="12"/>
        <v>0.51275673552824996</v>
      </c>
      <c r="J16" s="443">
        <f t="shared" si="12"/>
        <v>0.51529153662899985</v>
      </c>
      <c r="K16" s="443">
        <f t="shared" si="12"/>
        <v>0.51772926992174984</v>
      </c>
      <c r="L16" s="443">
        <f t="shared" si="12"/>
        <v>0.52032128373224995</v>
      </c>
      <c r="M16" s="443">
        <f t="shared" ref="M16:V16" si="13">M10+M11+M14</f>
        <v>0.2952990252043875</v>
      </c>
      <c r="N16" s="443">
        <f t="shared" si="13"/>
        <v>0.29737298357008318</v>
      </c>
      <c r="O16" s="443">
        <f t="shared" si="13"/>
        <v>0.29856920169024265</v>
      </c>
      <c r="P16" s="443">
        <f t="shared" si="13"/>
        <v>0.29895892170091132</v>
      </c>
      <c r="Q16" s="443">
        <f t="shared" si="13"/>
        <v>0.29877206773366688</v>
      </c>
      <c r="R16" s="443">
        <f t="shared" si="13"/>
        <v>0.2986434414950217</v>
      </c>
      <c r="S16" s="443">
        <f t="shared" si="13"/>
        <v>0.30012458634405736</v>
      </c>
      <c r="T16" s="443">
        <f t="shared" si="13"/>
        <v>0.30164731327908872</v>
      </c>
      <c r="U16" s="443">
        <f t="shared" si="13"/>
        <v>0.30370323145029421</v>
      </c>
      <c r="V16" s="443">
        <f t="shared" si="13"/>
        <v>0.30602321242601249</v>
      </c>
      <c r="W16" s="443">
        <f>W10+W11+W14</f>
        <v>0.30375811758046717</v>
      </c>
      <c r="X16" s="443">
        <f t="shared" ref="X16:AF16" si="14">X10+X11+X14</f>
        <v>0.30538130129254798</v>
      </c>
      <c r="Y16" s="443">
        <f t="shared" si="14"/>
        <v>0.30700779414028828</v>
      </c>
      <c r="Z16" s="443">
        <f t="shared" si="14"/>
        <v>0.30863307048500765</v>
      </c>
      <c r="AA16" s="443">
        <f t="shared" si="14"/>
        <v>0.3055991658683761</v>
      </c>
      <c r="AB16" s="443">
        <f t="shared" si="14"/>
        <v>0.30719297653336514</v>
      </c>
      <c r="AC16" s="443">
        <f t="shared" si="14"/>
        <v>0.30879113227813265</v>
      </c>
      <c r="AD16" s="443">
        <f t="shared" si="14"/>
        <v>0.31038554848225192</v>
      </c>
      <c r="AE16" s="443">
        <f t="shared" si="14"/>
        <v>0.31198018060093308</v>
      </c>
      <c r="AF16" s="443">
        <f t="shared" si="14"/>
        <v>0.31358009546199667</v>
      </c>
      <c r="AG16" s="443">
        <f t="shared" ref="AG16:AL16" si="15">AG10+AG11+AG14</f>
        <v>0.32052932655822919</v>
      </c>
      <c r="AH16" s="443">
        <f t="shared" si="15"/>
        <v>0.31880372258386863</v>
      </c>
      <c r="AI16" s="443">
        <f t="shared" si="15"/>
        <v>0.31869430445512414</v>
      </c>
      <c r="AJ16" s="1698">
        <f t="shared" si="15"/>
        <v>0.31973510625249596</v>
      </c>
      <c r="AK16" s="443">
        <f t="shared" si="15"/>
        <v>0</v>
      </c>
      <c r="AL16" s="443">
        <f t="shared" si="15"/>
        <v>0</v>
      </c>
    </row>
    <row r="17" spans="2:39" ht="15.5" thickBot="1">
      <c r="B17" s="1093" t="s">
        <v>536</v>
      </c>
      <c r="C17" s="443">
        <f>C8+C9+C15</f>
        <v>0.1812274103010576</v>
      </c>
      <c r="D17" s="443">
        <f t="shared" ref="D17:L17" si="16">D9+D15</f>
        <v>0.13348640011618557</v>
      </c>
      <c r="E17" s="443">
        <f t="shared" si="16"/>
        <v>0.1311707553952832</v>
      </c>
      <c r="F17" s="443">
        <f t="shared" si="16"/>
        <v>0.12934497172734719</v>
      </c>
      <c r="G17" s="443">
        <f t="shared" si="16"/>
        <v>0.1275710851351296</v>
      </c>
      <c r="H17" s="443">
        <f t="shared" si="16"/>
        <v>0.12600071520884798</v>
      </c>
      <c r="I17" s="443">
        <f t="shared" si="16"/>
        <v>0.1274374571103904</v>
      </c>
      <c r="J17" s="443">
        <f t="shared" si="16"/>
        <v>0.12902967469735677</v>
      </c>
      <c r="K17" s="443">
        <f t="shared" si="16"/>
        <v>0.1306068718770656</v>
      </c>
      <c r="L17" s="443">
        <f t="shared" si="16"/>
        <v>0.13223238153245118</v>
      </c>
      <c r="M17" s="443">
        <f t="shared" ref="M17:V17" si="17">M12+M13+M15</f>
        <v>0.13724669762543037</v>
      </c>
      <c r="N17" s="443">
        <f t="shared" si="17"/>
        <v>0.14031091803426723</v>
      </c>
      <c r="O17" s="443">
        <f t="shared" si="17"/>
        <v>0.13750133296223838</v>
      </c>
      <c r="P17" s="443">
        <f t="shared" si="17"/>
        <v>0.13768081236147198</v>
      </c>
      <c r="Q17" s="443">
        <f t="shared" si="17"/>
        <v>0.13886087030184319</v>
      </c>
      <c r="R17" s="443">
        <f t="shared" si="17"/>
        <v>0.15195439787415702</v>
      </c>
      <c r="S17" s="443">
        <f t="shared" si="17"/>
        <v>0.14207306783129792</v>
      </c>
      <c r="T17" s="443">
        <f t="shared" si="17"/>
        <v>0.14320273454505517</v>
      </c>
      <c r="U17" s="443">
        <f t="shared" si="17"/>
        <v>0.13988283699310791</v>
      </c>
      <c r="V17" s="443">
        <f t="shared" si="17"/>
        <v>0.14181450722329941</v>
      </c>
      <c r="W17" s="443">
        <f>W12+W13+W15</f>
        <v>0.10689924714859605</v>
      </c>
      <c r="X17" s="443">
        <f t="shared" ref="X17:AF17" si="18">X12+X13+X15</f>
        <v>0.110520929455186</v>
      </c>
      <c r="Y17" s="443">
        <f t="shared" si="18"/>
        <v>0.10720630674650576</v>
      </c>
      <c r="Z17" s="443">
        <f t="shared" si="18"/>
        <v>0.1078131730968232</v>
      </c>
      <c r="AA17" s="443">
        <f t="shared" si="18"/>
        <v>0.11058135636808555</v>
      </c>
      <c r="AB17" s="443">
        <f t="shared" si="18"/>
        <v>0.11149752676566771</v>
      </c>
      <c r="AC17" s="443">
        <f t="shared" si="18"/>
        <v>0.11244304770736217</v>
      </c>
      <c r="AD17" s="443">
        <f t="shared" si="18"/>
        <v>0.10136036493785829</v>
      </c>
      <c r="AE17" s="443">
        <f t="shared" si="18"/>
        <v>0.10358141893225031</v>
      </c>
      <c r="AF17" s="443">
        <f t="shared" si="18"/>
        <v>0.10389295048268139</v>
      </c>
      <c r="AG17" s="443">
        <f t="shared" ref="AG17:AL17" si="19">AG12+AG13+AG15</f>
        <v>0.10432700018437595</v>
      </c>
      <c r="AH17" s="443">
        <f t="shared" si="19"/>
        <v>0.10051229494784662</v>
      </c>
      <c r="AI17" s="443">
        <f t="shared" si="19"/>
        <v>0.10046806502130778</v>
      </c>
      <c r="AJ17" s="1698">
        <f t="shared" si="19"/>
        <v>0.10074533629304483</v>
      </c>
      <c r="AK17" s="443">
        <f t="shared" si="19"/>
        <v>0</v>
      </c>
      <c r="AL17" s="443">
        <f t="shared" si="19"/>
        <v>0</v>
      </c>
    </row>
    <row r="18" spans="2:39" ht="15.5" thickBot="1">
      <c r="B18" s="1094" t="s">
        <v>537</v>
      </c>
      <c r="C18" s="444">
        <f t="shared" ref="C18:AF18" si="20">C16+C17</f>
        <v>0.66155072341355736</v>
      </c>
      <c r="D18" s="444">
        <f t="shared" si="20"/>
        <v>0.63893431729918548</v>
      </c>
      <c r="E18" s="444">
        <f t="shared" si="20"/>
        <v>0.63618237300378322</v>
      </c>
      <c r="F18" s="444">
        <f t="shared" si="20"/>
        <v>0.63582356028834708</v>
      </c>
      <c r="G18" s="444">
        <f t="shared" si="20"/>
        <v>0.63577431249312955</v>
      </c>
      <c r="H18" s="444">
        <f t="shared" si="20"/>
        <v>0.63681457789259799</v>
      </c>
      <c r="I18" s="444">
        <f t="shared" si="20"/>
        <v>0.6401941926386403</v>
      </c>
      <c r="J18" s="444">
        <f t="shared" si="20"/>
        <v>0.64432121132635656</v>
      </c>
      <c r="K18" s="444">
        <f t="shared" si="20"/>
        <v>0.64833614179881538</v>
      </c>
      <c r="L18" s="444">
        <f t="shared" si="20"/>
        <v>0.65255366526470115</v>
      </c>
      <c r="M18" s="1647">
        <f t="shared" si="20"/>
        <v>0.43254572282981785</v>
      </c>
      <c r="N18" s="1647">
        <f t="shared" si="20"/>
        <v>0.43768390160435044</v>
      </c>
      <c r="O18" s="1647">
        <f t="shared" si="20"/>
        <v>0.43607053465248102</v>
      </c>
      <c r="P18" s="1647">
        <f t="shared" si="20"/>
        <v>0.43663973406238332</v>
      </c>
      <c r="Q18" s="1647">
        <f t="shared" si="20"/>
        <v>0.43763293803551007</v>
      </c>
      <c r="R18" s="1647">
        <f t="shared" si="20"/>
        <v>0.45059783936917874</v>
      </c>
      <c r="S18" s="1647">
        <f t="shared" si="20"/>
        <v>0.44219765417535528</v>
      </c>
      <c r="T18" s="1647">
        <f t="shared" si="20"/>
        <v>0.44485004782414389</v>
      </c>
      <c r="U18" s="1647">
        <f t="shared" si="20"/>
        <v>0.44358606844340209</v>
      </c>
      <c r="V18" s="444">
        <f t="shared" si="20"/>
        <v>0.44783771964931191</v>
      </c>
      <c r="W18" s="444">
        <f t="shared" si="20"/>
        <v>0.41065736472906322</v>
      </c>
      <c r="X18" s="444">
        <f t="shared" si="20"/>
        <v>0.41590223074773397</v>
      </c>
      <c r="Y18" s="444">
        <f t="shared" si="20"/>
        <v>0.41421410088679406</v>
      </c>
      <c r="Z18" s="444">
        <f t="shared" si="20"/>
        <v>0.41644624358183085</v>
      </c>
      <c r="AA18" s="444">
        <f t="shared" si="20"/>
        <v>0.41618052223646163</v>
      </c>
      <c r="AB18" s="444">
        <f t="shared" si="20"/>
        <v>0.41869050329903285</v>
      </c>
      <c r="AC18" s="444">
        <f t="shared" si="20"/>
        <v>0.42123417998549484</v>
      </c>
      <c r="AD18" s="444">
        <f t="shared" si="20"/>
        <v>0.41174591342011019</v>
      </c>
      <c r="AE18" s="444">
        <f t="shared" si="20"/>
        <v>0.41556159953318339</v>
      </c>
      <c r="AF18" s="444">
        <f t="shared" si="20"/>
        <v>0.41747304594467805</v>
      </c>
      <c r="AG18" s="444">
        <f t="shared" ref="AG18:AL18" si="21">AG16+AG17</f>
        <v>0.42485632674260515</v>
      </c>
      <c r="AH18" s="444">
        <f t="shared" si="21"/>
        <v>0.41931601753171527</v>
      </c>
      <c r="AI18" s="444">
        <f t="shared" si="21"/>
        <v>0.41916236947643193</v>
      </c>
      <c r="AJ18" s="1700">
        <f t="shared" si="21"/>
        <v>0.42048044254554079</v>
      </c>
      <c r="AK18" s="444">
        <f t="shared" si="21"/>
        <v>0</v>
      </c>
      <c r="AL18" s="444">
        <f t="shared" si="21"/>
        <v>0</v>
      </c>
    </row>
    <row r="19" spans="2:39">
      <c r="B19" s="341"/>
      <c r="C19" s="341"/>
      <c r="D19" s="341"/>
      <c r="E19" s="1644"/>
      <c r="F19" s="1644"/>
      <c r="G19" s="1644"/>
      <c r="H19" s="1644"/>
      <c r="I19" s="1644"/>
      <c r="J19" s="1644"/>
      <c r="K19" s="1644"/>
      <c r="L19" s="1644"/>
    </row>
    <row r="20" spans="2:39" ht="15.5" thickBot="1">
      <c r="C20" s="235"/>
      <c r="D20" s="234"/>
      <c r="U20" s="20"/>
      <c r="V20" s="20"/>
    </row>
    <row r="21" spans="2:39" ht="15.5" thickBot="1">
      <c r="K21" s="20"/>
      <c r="L21" s="1119" t="s">
        <v>538</v>
      </c>
      <c r="M21" s="114">
        <v>2000</v>
      </c>
      <c r="N21" s="114">
        <v>2001</v>
      </c>
      <c r="O21" s="114">
        <v>2002</v>
      </c>
      <c r="P21" s="114">
        <v>2003</v>
      </c>
      <c r="Q21" s="114">
        <v>2004</v>
      </c>
      <c r="R21" s="114">
        <v>2005</v>
      </c>
      <c r="S21" s="114">
        <v>2006</v>
      </c>
      <c r="T21" s="114">
        <v>2007</v>
      </c>
      <c r="U21" s="114">
        <v>2008</v>
      </c>
      <c r="V21" s="114">
        <v>2009</v>
      </c>
      <c r="W21" s="114">
        <v>2010</v>
      </c>
      <c r="X21" s="114">
        <v>2011</v>
      </c>
      <c r="Y21" s="114">
        <v>2012</v>
      </c>
      <c r="Z21" s="114">
        <v>2013</v>
      </c>
      <c r="AA21" s="114">
        <v>2014</v>
      </c>
      <c r="AB21" s="114">
        <v>2015</v>
      </c>
      <c r="AC21" s="114">
        <v>2016</v>
      </c>
      <c r="AD21" s="114">
        <v>2017</v>
      </c>
      <c r="AE21" s="114">
        <v>2018</v>
      </c>
      <c r="AF21" s="114">
        <v>2019</v>
      </c>
      <c r="AG21" s="114">
        <v>2020</v>
      </c>
      <c r="AH21" s="114">
        <v>2021</v>
      </c>
      <c r="AI21" s="114">
        <v>2022</v>
      </c>
      <c r="AJ21" s="114">
        <v>2023</v>
      </c>
      <c r="AK21" s="114">
        <v>2024</v>
      </c>
      <c r="AL21" s="114">
        <v>2025</v>
      </c>
    </row>
    <row r="22" spans="2:39" ht="15">
      <c r="K22" s="443"/>
      <c r="L22" s="1116" t="s">
        <v>543</v>
      </c>
      <c r="M22" s="1646">
        <v>6362583</v>
      </c>
      <c r="N22" s="1646">
        <v>6407269</v>
      </c>
      <c r="O22" s="1646">
        <v>6433043</v>
      </c>
      <c r="P22" s="1646">
        <v>6441440</v>
      </c>
      <c r="Q22" s="1646">
        <v>6437414</v>
      </c>
      <c r="R22" s="1646">
        <v>6434343</v>
      </c>
      <c r="S22" s="1646">
        <v>6466399</v>
      </c>
      <c r="T22" s="1646">
        <v>6499275</v>
      </c>
      <c r="U22" s="1646">
        <v>6543595</v>
      </c>
      <c r="V22" s="1646">
        <v>6593587</v>
      </c>
      <c r="W22" s="123">
        <v>6547629</v>
      </c>
      <c r="X22" s="123">
        <v>6585259.4000000004</v>
      </c>
      <c r="Y22" s="123">
        <v>6622889.8000000007</v>
      </c>
      <c r="Z22" s="123">
        <v>6660520.2000000011</v>
      </c>
      <c r="AA22" s="123">
        <v>6698150.6000000015</v>
      </c>
      <c r="AB22" s="123">
        <v>6735781.0000000019</v>
      </c>
      <c r="AC22" s="123">
        <v>6773411.4000000022</v>
      </c>
      <c r="AD22" s="123">
        <v>6811041.8000000026</v>
      </c>
      <c r="AE22" s="123">
        <v>6848672.200000003</v>
      </c>
      <c r="AF22" s="123">
        <v>6886302.6000000034</v>
      </c>
      <c r="AG22" s="123">
        <v>7029917</v>
      </c>
      <c r="AH22" s="123">
        <v>6984723</v>
      </c>
      <c r="AI22" s="123">
        <v>6981974</v>
      </c>
      <c r="AJ22" s="123">
        <v>7001399</v>
      </c>
      <c r="AK22" s="123"/>
      <c r="AL22" s="123"/>
    </row>
    <row r="23" spans="2:39" ht="15">
      <c r="K23" s="443"/>
      <c r="L23" s="1117" t="s">
        <v>548</v>
      </c>
      <c r="M23" s="1646">
        <v>2131362</v>
      </c>
      <c r="N23" s="1646">
        <v>2146331.0844633384</v>
      </c>
      <c r="O23" s="1646">
        <v>2154964.9559881575</v>
      </c>
      <c r="P23" s="1646">
        <v>2157777.8146516914</v>
      </c>
      <c r="Q23" s="1646">
        <v>2156429.1700191572</v>
      </c>
      <c r="R23" s="1646">
        <v>2155400.4348809281</v>
      </c>
      <c r="S23" s="1646">
        <v>2166138.6744091194</v>
      </c>
      <c r="T23" s="1646">
        <v>2177151.6006235201</v>
      </c>
      <c r="U23" s="1646">
        <v>2191998.0810293555</v>
      </c>
      <c r="V23" s="1646">
        <v>2208744.5893427245</v>
      </c>
      <c r="W23" s="123">
        <v>2202505</v>
      </c>
      <c r="X23" s="123">
        <v>2223286.7514414163</v>
      </c>
      <c r="Y23" s="123">
        <v>2244068.5028828327</v>
      </c>
      <c r="Z23" s="123">
        <v>2264850.254324249</v>
      </c>
      <c r="AA23" s="123">
        <v>2285632.0057656653</v>
      </c>
      <c r="AB23" s="123">
        <v>2306413.7572070817</v>
      </c>
      <c r="AC23" s="123">
        <v>2327195.508648498</v>
      </c>
      <c r="AD23" s="123">
        <v>2347977.2600899143</v>
      </c>
      <c r="AE23" s="123">
        <v>2368759.0115313306</v>
      </c>
      <c r="AF23" s="123">
        <v>2389540.762972747</v>
      </c>
      <c r="AG23" s="123">
        <v>2407358</v>
      </c>
      <c r="AH23" s="123">
        <v>2369136</v>
      </c>
      <c r="AI23" s="123">
        <v>2367206</v>
      </c>
      <c r="AJ23" s="123">
        <v>2363018</v>
      </c>
      <c r="AK23" s="123"/>
      <c r="AL23" s="123"/>
      <c r="AM23" s="1111"/>
    </row>
    <row r="24" spans="2:39" ht="15">
      <c r="K24" s="20"/>
      <c r="L24" s="1117" t="s">
        <v>551</v>
      </c>
      <c r="M24" s="1329"/>
      <c r="N24" s="1329"/>
      <c r="O24" s="1329"/>
      <c r="P24" s="1329"/>
      <c r="Q24" s="1645"/>
      <c r="R24" s="1329"/>
      <c r="S24" s="1329"/>
      <c r="T24" s="1329"/>
      <c r="U24" s="1329"/>
      <c r="V24" s="1329"/>
      <c r="W24" s="1115">
        <v>53525</v>
      </c>
      <c r="X24" s="1115">
        <v>53489.402068194962</v>
      </c>
      <c r="Y24" s="1115">
        <v>53453.804136389925</v>
      </c>
      <c r="Z24" s="1115">
        <v>53418.206204584887</v>
      </c>
      <c r="AA24" s="123">
        <v>53382.608272779849</v>
      </c>
      <c r="AB24" s="123">
        <v>53347.010340974812</v>
      </c>
      <c r="AC24" s="123">
        <v>53311.412409169774</v>
      </c>
      <c r="AD24" s="123">
        <v>53275.814477364736</v>
      </c>
      <c r="AE24" s="123">
        <v>53240.216545559699</v>
      </c>
      <c r="AF24" s="123">
        <v>53204.618613754661</v>
      </c>
      <c r="AG24" s="123">
        <v>52176</v>
      </c>
      <c r="AH24" s="123">
        <v>51839</v>
      </c>
      <c r="AI24" s="123">
        <v>51466</v>
      </c>
      <c r="AJ24" s="123">
        <v>51172</v>
      </c>
      <c r="AK24" s="123"/>
      <c r="AL24" s="123"/>
    </row>
    <row r="25" spans="2:39" ht="15">
      <c r="K25" s="20"/>
      <c r="L25" s="1116" t="s">
        <v>554</v>
      </c>
      <c r="M25" s="1329"/>
      <c r="N25" s="1329"/>
      <c r="O25" s="1329"/>
      <c r="P25" s="1329"/>
      <c r="Q25" s="1645"/>
      <c r="R25" s="1329"/>
      <c r="S25" s="1329"/>
      <c r="T25" s="1329"/>
      <c r="U25" s="1329"/>
      <c r="V25" s="1329"/>
      <c r="W25" s="1115">
        <v>214642</v>
      </c>
      <c r="X25" s="1115">
        <v>216481.80225468322</v>
      </c>
      <c r="Y25" s="1115">
        <v>218321.60450936644</v>
      </c>
      <c r="Z25" s="1115">
        <v>220161.40676404967</v>
      </c>
      <c r="AA25" s="123">
        <v>222001.20901873289</v>
      </c>
      <c r="AB25" s="123">
        <v>223841.01127341611</v>
      </c>
      <c r="AC25" s="123">
        <v>225680.81352809933</v>
      </c>
      <c r="AD25" s="123">
        <v>227520.61578278255</v>
      </c>
      <c r="AE25" s="123">
        <v>229360.41803746577</v>
      </c>
      <c r="AF25" s="123">
        <v>231200.220292149</v>
      </c>
      <c r="AG25" s="123">
        <v>242303</v>
      </c>
      <c r="AH25" s="123">
        <v>240693</v>
      </c>
      <c r="AI25" s="123">
        <v>240913</v>
      </c>
      <c r="AJ25" s="123">
        <v>242018</v>
      </c>
      <c r="AK25" s="123"/>
      <c r="AL25" s="123"/>
    </row>
    <row r="26" spans="2:39" ht="15">
      <c r="K26" s="443"/>
      <c r="L26" s="1116" t="s">
        <v>558</v>
      </c>
      <c r="M26" s="1329"/>
      <c r="N26" s="1329"/>
      <c r="O26" s="1329"/>
      <c r="P26" s="1329"/>
      <c r="Q26" s="1645"/>
      <c r="R26" s="1329"/>
      <c r="S26" s="1329"/>
      <c r="T26" s="1329"/>
      <c r="U26" s="1329"/>
      <c r="V26" s="1329"/>
      <c r="W26" s="1115">
        <v>21661</v>
      </c>
      <c r="X26" s="1115">
        <v>21679.865510432788</v>
      </c>
      <c r="Y26" s="1115">
        <v>21698.731020865576</v>
      </c>
      <c r="Z26" s="1115">
        <v>21717.596531298364</v>
      </c>
      <c r="AA26" s="123">
        <v>21736.462041731153</v>
      </c>
      <c r="AB26" s="123">
        <v>21755.327552163941</v>
      </c>
      <c r="AC26" s="123">
        <v>21774.193062596729</v>
      </c>
      <c r="AD26" s="123">
        <v>21793.058573029517</v>
      </c>
      <c r="AE26" s="123">
        <v>21811.924083462305</v>
      </c>
      <c r="AF26" s="123">
        <v>21830.789593895093</v>
      </c>
      <c r="AG26" s="123">
        <v>23869</v>
      </c>
      <c r="AH26" s="123">
        <v>23836</v>
      </c>
      <c r="AI26" s="123">
        <v>23878</v>
      </c>
      <c r="AJ26" s="123">
        <v>24332</v>
      </c>
      <c r="AK26" s="123"/>
      <c r="AL26" s="123"/>
    </row>
    <row r="27" spans="2:39" ht="15">
      <c r="K27" s="443"/>
      <c r="L27" s="1117" t="s">
        <v>562</v>
      </c>
      <c r="M27" s="1329"/>
      <c r="N27" s="1329"/>
      <c r="O27" s="1329"/>
      <c r="P27" s="1329"/>
      <c r="Q27" s="1645"/>
      <c r="R27" s="1329"/>
      <c r="S27" s="1329"/>
      <c r="T27" s="1329"/>
      <c r="U27" s="1329"/>
      <c r="V27" s="1329"/>
      <c r="W27" s="1115">
        <v>17489</v>
      </c>
      <c r="X27" s="1115">
        <v>17659.404862843294</v>
      </c>
      <c r="Y27" s="1115">
        <v>17829.809725686588</v>
      </c>
      <c r="Z27" s="1115">
        <v>18000.214588529881</v>
      </c>
      <c r="AA27" s="123">
        <v>18170.619451373175</v>
      </c>
      <c r="AB27" s="123">
        <v>18341.024314216469</v>
      </c>
      <c r="AC27" s="123">
        <v>18511.429177059763</v>
      </c>
      <c r="AD27" s="123">
        <v>18681.834039903057</v>
      </c>
      <c r="AE27" s="123">
        <v>18852.238902746351</v>
      </c>
      <c r="AF27" s="123">
        <v>19022.643765589644</v>
      </c>
      <c r="AG27" s="123">
        <v>17803</v>
      </c>
      <c r="AH27" s="123">
        <v>17771</v>
      </c>
      <c r="AI27" s="123">
        <v>17609</v>
      </c>
      <c r="AJ27" s="123">
        <v>17594</v>
      </c>
      <c r="AK27" s="123"/>
      <c r="AL27" s="123"/>
    </row>
    <row r="28" spans="2:39" ht="15">
      <c r="K28" s="20"/>
      <c r="L28" s="1117" t="s">
        <v>566</v>
      </c>
      <c r="M28" s="1329"/>
      <c r="N28" s="1329"/>
      <c r="O28" s="1329"/>
      <c r="P28" s="1329"/>
      <c r="Q28" s="1645"/>
      <c r="R28" s="1329"/>
      <c r="S28" s="1329"/>
      <c r="T28" s="1329"/>
      <c r="U28" s="1329"/>
      <c r="V28" s="1329"/>
      <c r="W28" s="1115"/>
      <c r="X28" s="1115"/>
      <c r="Y28" s="1115"/>
      <c r="Z28" s="1115"/>
      <c r="AA28" s="123">
        <f t="shared" ref="AA28:AF28" si="22">AA24+AA25+AA26+AA27</f>
        <v>315290.89878461708</v>
      </c>
      <c r="AB28" s="123">
        <f t="shared" si="22"/>
        <v>317284.37348077126</v>
      </c>
      <c r="AC28" s="123">
        <f t="shared" si="22"/>
        <v>319277.84817692556</v>
      </c>
      <c r="AD28" s="123">
        <f t="shared" si="22"/>
        <v>321271.32287307992</v>
      </c>
      <c r="AE28" s="123">
        <f t="shared" si="22"/>
        <v>323264.79756923416</v>
      </c>
      <c r="AF28" s="123">
        <f t="shared" si="22"/>
        <v>325258.27226538834</v>
      </c>
      <c r="AG28" s="123">
        <f t="shared" ref="AG28:AH28" si="23">AG24+AG25+AG26+AG27</f>
        <v>336151</v>
      </c>
      <c r="AH28" s="123">
        <f t="shared" si="23"/>
        <v>334139</v>
      </c>
      <c r="AI28" s="123">
        <f t="shared" ref="AI28" si="24">AI24+AI25+AI26+AI27</f>
        <v>333866</v>
      </c>
      <c r="AJ28" s="123">
        <f t="shared" ref="AJ28" si="25">AJ24+AJ25+AJ26+AJ27</f>
        <v>335116</v>
      </c>
      <c r="AK28" s="123"/>
      <c r="AL28" s="123"/>
    </row>
    <row r="29" spans="2:39" ht="15">
      <c r="K29" s="20"/>
      <c r="L29" s="1116" t="s">
        <v>567</v>
      </c>
      <c r="M29" s="123">
        <f t="shared" ref="M29:V29" si="26">M22*$C$45</f>
        <v>1781523.2400000002</v>
      </c>
      <c r="N29" s="123">
        <f t="shared" si="26"/>
        <v>1794035.32</v>
      </c>
      <c r="O29" s="123">
        <f t="shared" si="26"/>
        <v>1801252.0400000003</v>
      </c>
      <c r="P29" s="123">
        <f t="shared" si="26"/>
        <v>1803603.2000000002</v>
      </c>
      <c r="Q29" s="123">
        <f t="shared" si="26"/>
        <v>1802475.9200000002</v>
      </c>
      <c r="R29" s="123">
        <f t="shared" si="26"/>
        <v>1801616.0400000003</v>
      </c>
      <c r="S29" s="123">
        <f t="shared" si="26"/>
        <v>1810591.7200000002</v>
      </c>
      <c r="T29" s="123">
        <f t="shared" si="26"/>
        <v>1819797.0000000002</v>
      </c>
      <c r="U29" s="123">
        <f t="shared" si="26"/>
        <v>1832206.6</v>
      </c>
      <c r="V29" s="123">
        <f t="shared" si="26"/>
        <v>1846204.36</v>
      </c>
      <c r="W29" s="123">
        <f t="shared" ref="W29:AI29" si="27">W22*$C$45</f>
        <v>1833336.12</v>
      </c>
      <c r="X29" s="123">
        <f t="shared" si="27"/>
        <v>1843872.6320000002</v>
      </c>
      <c r="Y29" s="123">
        <f t="shared" si="27"/>
        <v>1854409.1440000003</v>
      </c>
      <c r="Z29" s="123">
        <f t="shared" si="27"/>
        <v>1864945.6560000004</v>
      </c>
      <c r="AA29" s="123">
        <f t="shared" si="27"/>
        <v>1875482.1680000005</v>
      </c>
      <c r="AB29" s="123">
        <f t="shared" si="27"/>
        <v>1886018.6800000006</v>
      </c>
      <c r="AC29" s="123">
        <f t="shared" si="27"/>
        <v>1896555.1920000007</v>
      </c>
      <c r="AD29" s="123">
        <f t="shared" si="27"/>
        <v>1907091.7040000008</v>
      </c>
      <c r="AE29" s="123">
        <f t="shared" si="27"/>
        <v>1917628.2160000009</v>
      </c>
      <c r="AF29" s="123">
        <f t="shared" si="27"/>
        <v>1928164.7280000011</v>
      </c>
      <c r="AG29" s="123">
        <f t="shared" si="27"/>
        <v>1968376.7600000002</v>
      </c>
      <c r="AH29" s="123">
        <f t="shared" si="27"/>
        <v>1955722.4400000002</v>
      </c>
      <c r="AI29" s="123">
        <f t="shared" si="27"/>
        <v>1954952.7200000002</v>
      </c>
      <c r="AJ29" s="123">
        <f t="shared" ref="AJ29" si="28">AJ22*$C$45</f>
        <v>1960391.7200000002</v>
      </c>
      <c r="AK29" s="123"/>
      <c r="AL29" s="123"/>
    </row>
    <row r="30" spans="2:39" ht="15.5" thickBot="1">
      <c r="K30" s="1124"/>
      <c r="L30" s="1120" t="s">
        <v>568</v>
      </c>
      <c r="M30" s="1121">
        <f t="shared" ref="M30:V30" si="29">M22-SUM(M23,M28,M29)</f>
        <v>2449697.7599999998</v>
      </c>
      <c r="N30" s="1121">
        <f t="shared" si="29"/>
        <v>2466902.5955366613</v>
      </c>
      <c r="O30" s="1121">
        <f t="shared" si="29"/>
        <v>2476826.0040118424</v>
      </c>
      <c r="P30" s="1121">
        <f t="shared" si="29"/>
        <v>2480058.9853483085</v>
      </c>
      <c r="Q30" s="1121">
        <f t="shared" si="29"/>
        <v>2478508.9099808428</v>
      </c>
      <c r="R30" s="1121">
        <f t="shared" si="29"/>
        <v>2477326.5251190718</v>
      </c>
      <c r="S30" s="1121">
        <f t="shared" si="29"/>
        <v>2489668.6055908804</v>
      </c>
      <c r="T30" s="1121">
        <f t="shared" si="29"/>
        <v>2502326.3993764799</v>
      </c>
      <c r="U30" s="1121">
        <f t="shared" si="29"/>
        <v>2519390.3189706444</v>
      </c>
      <c r="V30" s="1121">
        <f t="shared" si="29"/>
        <v>2538638.0506572751</v>
      </c>
      <c r="W30" s="1121">
        <f t="shared" ref="W30:AF30" si="30">W22-SUM(W23,W28,W29)</f>
        <v>2511787.88</v>
      </c>
      <c r="X30" s="1121">
        <f t="shared" si="30"/>
        <v>2518100.0165585838</v>
      </c>
      <c r="Y30" s="1121">
        <f t="shared" si="30"/>
        <v>2524412.1531171678</v>
      </c>
      <c r="Z30" s="1121">
        <f t="shared" si="30"/>
        <v>2530724.2896757517</v>
      </c>
      <c r="AA30" s="1121">
        <f t="shared" si="30"/>
        <v>2221745.5274497187</v>
      </c>
      <c r="AB30" s="1121">
        <f t="shared" si="30"/>
        <v>2226064.1893121488</v>
      </c>
      <c r="AC30" s="1121">
        <f t="shared" si="30"/>
        <v>2230382.8511745781</v>
      </c>
      <c r="AD30" s="1121">
        <f t="shared" si="30"/>
        <v>2234701.5130370073</v>
      </c>
      <c r="AE30" s="1121">
        <f t="shared" si="30"/>
        <v>2239020.1748994375</v>
      </c>
      <c r="AF30" s="1121">
        <f t="shared" si="30"/>
        <v>2243338.8367618676</v>
      </c>
      <c r="AG30" s="1121">
        <f t="shared" ref="AG30:AH30" si="31">AG22-SUM(AG23,AG28,AG29)</f>
        <v>2318031.2400000002</v>
      </c>
      <c r="AH30" s="1121">
        <f t="shared" si="31"/>
        <v>2325725.5599999996</v>
      </c>
      <c r="AI30" s="1121">
        <f t="shared" ref="AI30" si="32">AI22-SUM(AI23,AI28,AI29)</f>
        <v>2325949.2799999993</v>
      </c>
      <c r="AJ30" s="1121">
        <f t="shared" ref="AJ30" si="33">AJ22-SUM(AJ23,AJ28,AJ29)</f>
        <v>2342873.2799999993</v>
      </c>
      <c r="AK30" s="1121"/>
      <c r="AL30" s="1121"/>
    </row>
    <row r="31" spans="2:39" ht="17.149999999999999" customHeight="1">
      <c r="K31" s="443"/>
      <c r="L31" s="1118" t="s">
        <v>569</v>
      </c>
      <c r="M31" s="1122">
        <f t="shared" ref="M31:V31" si="34">M29*(1-$C$44/2)*$C$40*365*$C$43/1000</f>
        <v>10363.4547226875</v>
      </c>
      <c r="N31" s="1122">
        <f t="shared" si="34"/>
        <v>10436.2398380625</v>
      </c>
      <c r="O31" s="1122">
        <f t="shared" si="34"/>
        <v>10478.220851437503</v>
      </c>
      <c r="P31" s="1122">
        <f t="shared" si="34"/>
        <v>10491.897989999999</v>
      </c>
      <c r="Q31" s="1122">
        <f t="shared" si="34"/>
        <v>10485.340390875002</v>
      </c>
      <c r="R31" s="1122">
        <f t="shared" si="34"/>
        <v>10480.3383076875</v>
      </c>
      <c r="S31" s="1122">
        <f t="shared" si="34"/>
        <v>10532.551521187501</v>
      </c>
      <c r="T31" s="1122">
        <f t="shared" si="34"/>
        <v>10586.100360937502</v>
      </c>
      <c r="U31" s="1122">
        <f t="shared" si="34"/>
        <v>10658.289330937501</v>
      </c>
      <c r="V31" s="1122">
        <f t="shared" si="34"/>
        <v>10739.7169254375</v>
      </c>
      <c r="W31" s="1122">
        <f t="shared" ref="W31:AI31" si="35">W29*(1-$C$44/2)*$C$40*365*$C$43/1000</f>
        <v>10664.859960562502</v>
      </c>
      <c r="X31" s="1122">
        <f t="shared" si="35"/>
        <v>10726.152826462501</v>
      </c>
      <c r="Y31" s="1122">
        <f t="shared" si="35"/>
        <v>10787.445692362504</v>
      </c>
      <c r="Z31" s="1122">
        <f t="shared" si="35"/>
        <v>10848.738558262503</v>
      </c>
      <c r="AA31" s="1122">
        <f t="shared" si="35"/>
        <v>10910.031424162504</v>
      </c>
      <c r="AB31" s="1122">
        <f t="shared" si="35"/>
        <v>10971.324290062503</v>
      </c>
      <c r="AC31" s="1122">
        <f t="shared" si="35"/>
        <v>11032.617155962505</v>
      </c>
      <c r="AD31" s="1122">
        <f t="shared" si="35"/>
        <v>11093.910021862504</v>
      </c>
      <c r="AE31" s="1122">
        <f t="shared" si="35"/>
        <v>11155.202887762507</v>
      </c>
      <c r="AF31" s="1122">
        <f t="shared" si="35"/>
        <v>11216.495753662506</v>
      </c>
      <c r="AG31" s="1122">
        <f t="shared" si="35"/>
        <v>11450.4166835625</v>
      </c>
      <c r="AH31" s="1122">
        <f t="shared" si="35"/>
        <v>11376.8041314375</v>
      </c>
      <c r="AI31" s="1122">
        <f t="shared" si="35"/>
        <v>11372.326525875002</v>
      </c>
      <c r="AJ31" s="1122">
        <f t="shared" ref="AJ31" si="36">AJ29*(1-$C$44/2)*$C$40*365*$C$43/1000</f>
        <v>11403.966208687501</v>
      </c>
      <c r="AK31" s="1122"/>
      <c r="AL31" s="1122"/>
    </row>
    <row r="32" spans="2:39" ht="15">
      <c r="K32" s="20"/>
      <c r="L32" s="1118" t="s">
        <v>570</v>
      </c>
      <c r="M32" s="123">
        <f t="shared" ref="M32:V32" si="37">M30*$G$40*365*$G$43/1000</f>
        <v>1448.5062854879998</v>
      </c>
      <c r="N32" s="123">
        <f t="shared" si="37"/>
        <v>1458.6795047408277</v>
      </c>
      <c r="O32" s="123">
        <f t="shared" si="37"/>
        <v>1464.5472161722023</v>
      </c>
      <c r="P32" s="123">
        <f t="shared" si="37"/>
        <v>1466.4588780364547</v>
      </c>
      <c r="Q32" s="123">
        <f t="shared" si="37"/>
        <v>1465.5423184716722</v>
      </c>
      <c r="R32" s="123">
        <f t="shared" si="37"/>
        <v>1464.8431743029071</v>
      </c>
      <c r="S32" s="123">
        <f t="shared" si="37"/>
        <v>1472.1410464858875</v>
      </c>
      <c r="T32" s="123">
        <f t="shared" si="37"/>
        <v>1479.6255999513123</v>
      </c>
      <c r="U32" s="123">
        <f t="shared" si="37"/>
        <v>1489.7154956073416</v>
      </c>
      <c r="V32" s="123">
        <f t="shared" si="37"/>
        <v>1501.0966793536466</v>
      </c>
      <c r="W32" s="123">
        <f t="shared" ref="W32:AI32" si="38">W30*$G$40*365*$G$43/1000</f>
        <v>1485.2201734439998</v>
      </c>
      <c r="X32" s="123">
        <f t="shared" si="38"/>
        <v>1488.9525397910904</v>
      </c>
      <c r="Y32" s="123">
        <f t="shared" si="38"/>
        <v>1492.6849061381813</v>
      </c>
      <c r="Z32" s="123">
        <f t="shared" si="38"/>
        <v>1496.4172724852717</v>
      </c>
      <c r="AA32" s="123">
        <f t="shared" si="38"/>
        <v>1313.7181303810185</v>
      </c>
      <c r="AB32" s="123">
        <f t="shared" si="38"/>
        <v>1316.2717551402734</v>
      </c>
      <c r="AC32" s="123">
        <f t="shared" si="38"/>
        <v>1318.8253798995279</v>
      </c>
      <c r="AD32" s="123">
        <f t="shared" si="38"/>
        <v>1321.3790046587822</v>
      </c>
      <c r="AE32" s="123">
        <f t="shared" si="38"/>
        <v>1323.9326294180371</v>
      </c>
      <c r="AF32" s="123">
        <f t="shared" si="38"/>
        <v>1326.4862541772923</v>
      </c>
      <c r="AG32" s="123">
        <f t="shared" si="38"/>
        <v>1370.6518722120002</v>
      </c>
      <c r="AH32" s="123">
        <f t="shared" si="38"/>
        <v>1375.2015236279997</v>
      </c>
      <c r="AI32" s="123">
        <f t="shared" si="38"/>
        <v>1375.3338092639992</v>
      </c>
      <c r="AJ32" s="123">
        <f t="shared" ref="AJ32" si="39">AJ30*$G$40*365*$G$43/1000</f>
        <v>1385.3409704639994</v>
      </c>
      <c r="AK32" s="123"/>
      <c r="AL32" s="123"/>
    </row>
    <row r="33" spans="2:38" ht="15">
      <c r="K33" s="20"/>
      <c r="L33" s="1119" t="s">
        <v>571</v>
      </c>
      <c r="M33" s="123">
        <f t="shared" ref="M33:V33" si="40">SUM(M23,M28,M30)*$K$40/1000000</f>
        <v>18.324239039999998</v>
      </c>
      <c r="N33" s="123">
        <f t="shared" si="40"/>
        <v>18.452934719999998</v>
      </c>
      <c r="O33" s="123">
        <f t="shared" si="40"/>
        <v>18.52716384</v>
      </c>
      <c r="P33" s="123">
        <f t="shared" si="40"/>
        <v>18.551347199999999</v>
      </c>
      <c r="Q33" s="123">
        <f t="shared" si="40"/>
        <v>18.539752320000002</v>
      </c>
      <c r="R33" s="123">
        <f t="shared" si="40"/>
        <v>18.530907840000001</v>
      </c>
      <c r="S33" s="123">
        <f t="shared" si="40"/>
        <v>18.623229119999998</v>
      </c>
      <c r="T33" s="123">
        <f t="shared" si="40"/>
        <v>18.717911999999998</v>
      </c>
      <c r="U33" s="123">
        <f t="shared" si="40"/>
        <v>18.845553600000002</v>
      </c>
      <c r="V33" s="123">
        <f t="shared" si="40"/>
        <v>18.989530559999999</v>
      </c>
      <c r="W33" s="123">
        <f t="shared" ref="W33:AI33" si="41">SUM(W23,W28,W30)*$K$40/1000000</f>
        <v>18.857171519999998</v>
      </c>
      <c r="X33" s="123">
        <f t="shared" si="41"/>
        <v>18.965547072</v>
      </c>
      <c r="Y33" s="123">
        <f t="shared" si="41"/>
        <v>19.073922624000001</v>
      </c>
      <c r="Z33" s="123">
        <f t="shared" si="41"/>
        <v>19.182298176000003</v>
      </c>
      <c r="AA33" s="123">
        <f t="shared" si="41"/>
        <v>19.290673728000005</v>
      </c>
      <c r="AB33" s="123">
        <f t="shared" si="41"/>
        <v>19.399049280000007</v>
      </c>
      <c r="AC33" s="123">
        <f t="shared" si="41"/>
        <v>19.507424832000005</v>
      </c>
      <c r="AD33" s="123">
        <f t="shared" si="41"/>
        <v>19.615800384000007</v>
      </c>
      <c r="AE33" s="123">
        <f t="shared" si="41"/>
        <v>19.724175936000009</v>
      </c>
      <c r="AF33" s="123">
        <f t="shared" si="41"/>
        <v>19.832551488000014</v>
      </c>
      <c r="AG33" s="123">
        <f t="shared" si="41"/>
        <v>20.246160960000001</v>
      </c>
      <c r="AH33" s="123">
        <f t="shared" si="41"/>
        <v>20.116002239999997</v>
      </c>
      <c r="AI33" s="123">
        <f t="shared" si="41"/>
        <v>20.108085119999998</v>
      </c>
      <c r="AJ33" s="123">
        <f t="shared" ref="AJ33" si="42">SUM(AJ23,AJ28,AJ30)*$K$40/1000000</f>
        <v>20.164029119999999</v>
      </c>
      <c r="AK33" s="123"/>
      <c r="AL33" s="123"/>
    </row>
    <row r="34" spans="2:38" ht="15.5" thickBot="1">
      <c r="K34" s="1124"/>
      <c r="L34" s="1123" t="s">
        <v>572</v>
      </c>
      <c r="M34" s="1121">
        <f t="shared" ref="M34:V34" si="43">(((M22*M35*$K$43*$K$44)-(M33*1000*28/44))*(1-M36)*$K$45*44/28)/1000</f>
        <v>442.23514896479998</v>
      </c>
      <c r="N34" s="1121">
        <f t="shared" si="43"/>
        <v>452.38907210640008</v>
      </c>
      <c r="O34" s="1121">
        <f t="shared" si="43"/>
        <v>442.88670516079998</v>
      </c>
      <c r="P34" s="1121">
        <f t="shared" si="43"/>
        <v>443.46480166399999</v>
      </c>
      <c r="Q34" s="1121">
        <f t="shared" si="43"/>
        <v>447.43632251839995</v>
      </c>
      <c r="R34" s="1121">
        <f t="shared" si="43"/>
        <v>491.1050900808001</v>
      </c>
      <c r="S34" s="1121">
        <f t="shared" si="43"/>
        <v>457.98658901440007</v>
      </c>
      <c r="T34" s="1121">
        <f t="shared" si="43"/>
        <v>461.74489194</v>
      </c>
      <c r="U34" s="1121">
        <f t="shared" si="43"/>
        <v>450.49772393200016</v>
      </c>
      <c r="V34" s="1121">
        <f t="shared" si="43"/>
        <v>456.8406314472</v>
      </c>
      <c r="W34" s="1121">
        <f t="shared" ref="W34:AI34" si="44">(((W22*W35*$K$43*$K$44)-(W33*1000*28/44))*(1-W36)*$K$45*44/28)/1000</f>
        <v>339.74284974168</v>
      </c>
      <c r="X34" s="1121">
        <f t="shared" si="44"/>
        <v>351.83671240244809</v>
      </c>
      <c r="Y34" s="1121">
        <f t="shared" si="44"/>
        <v>340.58820102361597</v>
      </c>
      <c r="Z34" s="1121">
        <f t="shared" si="44"/>
        <v>342.52337896358404</v>
      </c>
      <c r="AA34" s="1121">
        <f t="shared" si="44"/>
        <v>351.67916325035208</v>
      </c>
      <c r="AB34" s="1121">
        <f t="shared" si="44"/>
        <v>354.69221703552017</v>
      </c>
      <c r="AC34" s="1121">
        <f t="shared" si="44"/>
        <v>357.71686098388813</v>
      </c>
      <c r="AD34" s="1121">
        <f t="shared" si="44"/>
        <v>320.45319604320969</v>
      </c>
      <c r="AE34" s="1121">
        <f t="shared" si="44"/>
        <v>327.82862477067857</v>
      </c>
      <c r="AF34" s="1121">
        <f t="shared" si="44"/>
        <v>328.69060521438735</v>
      </c>
      <c r="AG34" s="1121">
        <f t="shared" si="44"/>
        <v>329.79219040822409</v>
      </c>
      <c r="AH34" s="1121">
        <f t="shared" si="44"/>
        <v>317.10195397728</v>
      </c>
      <c r="AI34" s="1121">
        <f t="shared" si="44"/>
        <v>316.97715113663992</v>
      </c>
      <c r="AJ34" s="1121">
        <f t="shared" ref="AJ34" si="45">(((AJ22*AJ35*$K$43*$K$44)-(AJ33*1000*28/44))*(1-AJ36)*$K$45*44/28)/1000</f>
        <v>317.85903370464001</v>
      </c>
      <c r="AK34" s="1121"/>
      <c r="AL34" s="1121"/>
    </row>
    <row r="35" spans="2:38" ht="15">
      <c r="K35" s="443"/>
      <c r="L35" s="1117" t="s">
        <v>924</v>
      </c>
      <c r="M35" s="1648">
        <v>31.6</v>
      </c>
      <c r="N35" s="1649">
        <v>32.1</v>
      </c>
      <c r="O35" s="1649">
        <v>31.3</v>
      </c>
      <c r="P35" s="1649">
        <v>31.3</v>
      </c>
      <c r="Q35" s="1650">
        <v>31.6</v>
      </c>
      <c r="R35" s="1651">
        <v>34.700000000000003</v>
      </c>
      <c r="S35" s="1652">
        <v>32.200000000000003</v>
      </c>
      <c r="T35" s="1652">
        <v>32.299999999999997</v>
      </c>
      <c r="U35" s="1652">
        <v>31.3</v>
      </c>
      <c r="V35" s="1652">
        <v>31.5</v>
      </c>
      <c r="W35" s="1653">
        <v>33.700000000000003</v>
      </c>
      <c r="X35" s="1653">
        <v>34.700000000000003</v>
      </c>
      <c r="Y35" s="1653">
        <v>33.4</v>
      </c>
      <c r="Z35" s="1653">
        <v>33.4</v>
      </c>
      <c r="AA35" s="1653">
        <v>34.1</v>
      </c>
      <c r="AB35" s="1653">
        <v>34.200000000000003</v>
      </c>
      <c r="AC35" s="1653">
        <v>34.299999999999997</v>
      </c>
      <c r="AD35" s="1653">
        <v>34.5</v>
      </c>
      <c r="AE35" s="1653">
        <v>35.1</v>
      </c>
      <c r="AF35" s="1653">
        <v>35</v>
      </c>
      <c r="AG35" s="1653">
        <v>34.4</v>
      </c>
      <c r="AH35" s="1653">
        <v>34.4</v>
      </c>
      <c r="AI35" s="1653">
        <v>34.4</v>
      </c>
      <c r="AJ35" s="1696">
        <v>34.4</v>
      </c>
      <c r="AK35" s="1653"/>
      <c r="AL35" s="1653"/>
    </row>
    <row r="36" spans="2:38" ht="15">
      <c r="F36" s="1131"/>
      <c r="G36" s="1132"/>
      <c r="H36" s="1132"/>
      <c r="I36" s="1132"/>
      <c r="K36" s="20"/>
      <c r="L36" s="1117" t="s">
        <v>573</v>
      </c>
      <c r="M36" s="1114">
        <v>0</v>
      </c>
      <c r="N36" s="1114">
        <v>0</v>
      </c>
      <c r="O36" s="1114">
        <v>0</v>
      </c>
      <c r="P36" s="1114">
        <v>0</v>
      </c>
      <c r="Q36" s="1114">
        <v>0</v>
      </c>
      <c r="R36" s="1114">
        <v>0</v>
      </c>
      <c r="S36" s="1114">
        <v>0</v>
      </c>
      <c r="T36" s="1114">
        <v>0</v>
      </c>
      <c r="U36" s="1114">
        <v>0</v>
      </c>
      <c r="V36" s="1114">
        <v>0</v>
      </c>
      <c r="W36" s="1114">
        <v>0.3</v>
      </c>
      <c r="X36" s="1114">
        <v>0.3</v>
      </c>
      <c r="Y36" s="1114">
        <v>0.3</v>
      </c>
      <c r="Z36" s="1114">
        <v>0.3</v>
      </c>
      <c r="AA36" s="1114">
        <v>0.3</v>
      </c>
      <c r="AB36" s="1114">
        <v>0.3</v>
      </c>
      <c r="AC36" s="1114">
        <v>0.3</v>
      </c>
      <c r="AD36" s="1114">
        <v>0.38</v>
      </c>
      <c r="AE36" s="1114">
        <v>0.38</v>
      </c>
      <c r="AF36" s="1114">
        <v>0.38</v>
      </c>
      <c r="AG36" s="1114">
        <v>0.38</v>
      </c>
      <c r="AH36" s="1114">
        <v>0.4</v>
      </c>
      <c r="AI36" s="1114">
        <v>0.4</v>
      </c>
      <c r="AJ36" s="1697">
        <v>0.4</v>
      </c>
      <c r="AK36" s="1114"/>
      <c r="AL36" s="1114"/>
    </row>
    <row r="37" spans="2:38" ht="15">
      <c r="F37" s="1131"/>
      <c r="G37" s="1132"/>
      <c r="H37" s="1132"/>
      <c r="I37" s="1132"/>
      <c r="K37" s="20"/>
      <c r="Q37" s="626"/>
      <c r="AE37" s="1586" t="s">
        <v>916</v>
      </c>
      <c r="AH37" s="581" t="s">
        <v>914</v>
      </c>
    </row>
    <row r="38" spans="2:38" ht="15">
      <c r="B38" s="620" t="s">
        <v>928</v>
      </c>
      <c r="C38" s="234"/>
      <c r="D38" s="234"/>
      <c r="E38" s="234"/>
      <c r="U38" s="443"/>
      <c r="V38" s="1116"/>
      <c r="W38" s="20"/>
      <c r="X38" s="1144"/>
      <c r="Y38" s="20"/>
      <c r="Z38" s="20"/>
      <c r="AA38" s="20"/>
      <c r="AB38" s="20"/>
      <c r="AC38" s="20"/>
      <c r="AD38" s="20"/>
      <c r="AE38" s="1117" t="s">
        <v>917</v>
      </c>
      <c r="AF38" s="20"/>
      <c r="AH38" s="1117" t="s">
        <v>915</v>
      </c>
    </row>
    <row r="39" spans="2:38" ht="15">
      <c r="B39" s="1133" t="s">
        <v>539</v>
      </c>
      <c r="C39" s="615"/>
      <c r="D39" s="615"/>
      <c r="E39" s="564"/>
      <c r="F39" s="1133" t="s">
        <v>540</v>
      </c>
      <c r="G39" s="1137"/>
      <c r="H39" s="1137"/>
      <c r="I39" s="1138"/>
      <c r="J39" s="1133" t="s">
        <v>541</v>
      </c>
      <c r="K39" s="615"/>
      <c r="L39" s="615"/>
      <c r="M39" s="615"/>
      <c r="N39" s="564"/>
      <c r="O39" s="1133" t="s">
        <v>542</v>
      </c>
      <c r="P39" s="1138"/>
      <c r="W39" s="20"/>
      <c r="AB39" s="20"/>
      <c r="AC39" s="20"/>
      <c r="AD39" s="20"/>
      <c r="AE39" s="1117"/>
      <c r="AF39" s="20"/>
      <c r="AH39" s="1117" t="s">
        <v>931</v>
      </c>
    </row>
    <row r="40" spans="2:38">
      <c r="B40" s="1134" t="s">
        <v>544</v>
      </c>
      <c r="C40" s="1132">
        <v>8.5000000000000006E-2</v>
      </c>
      <c r="D40" s="1132" t="s">
        <v>545</v>
      </c>
      <c r="E40" s="616"/>
      <c r="F40" s="1134" t="s">
        <v>544</v>
      </c>
      <c r="G40" s="1132">
        <v>0.09</v>
      </c>
      <c r="H40" s="1132" t="s">
        <v>545</v>
      </c>
      <c r="I40" s="1139"/>
      <c r="J40" s="1134" t="s">
        <v>546</v>
      </c>
      <c r="K40" s="1132">
        <v>4</v>
      </c>
      <c r="L40" s="1132" t="s">
        <v>547</v>
      </c>
      <c r="N40" s="616"/>
      <c r="O40" s="1134" t="s">
        <v>28</v>
      </c>
      <c r="P40" s="1139">
        <v>25</v>
      </c>
    </row>
    <row r="41" spans="2:38">
      <c r="B41" s="1134" t="s">
        <v>549</v>
      </c>
      <c r="C41" s="1132">
        <v>0.6</v>
      </c>
      <c r="D41" s="1132" t="s">
        <v>550</v>
      </c>
      <c r="E41" s="616"/>
      <c r="F41" s="1134" t="s">
        <v>549</v>
      </c>
      <c r="G41" s="1132">
        <v>0.6</v>
      </c>
      <c r="H41" s="1132" t="s">
        <v>550</v>
      </c>
      <c r="I41" s="1139"/>
      <c r="J41" s="1134"/>
      <c r="K41" s="1132"/>
      <c r="L41" s="1132"/>
      <c r="N41" s="616"/>
      <c r="O41" s="1134" t="s">
        <v>30</v>
      </c>
      <c r="P41" s="1139">
        <v>298</v>
      </c>
    </row>
    <row r="42" spans="2:38">
      <c r="B42" s="1134" t="s">
        <v>552</v>
      </c>
      <c r="C42" s="1132">
        <v>0.5</v>
      </c>
      <c r="D42" s="1132"/>
      <c r="E42" s="616"/>
      <c r="F42" s="1134" t="s">
        <v>552</v>
      </c>
      <c r="G42" s="1132">
        <v>0.03</v>
      </c>
      <c r="H42" s="1132"/>
      <c r="I42" s="1139"/>
      <c r="J42" s="1134" t="s">
        <v>553</v>
      </c>
      <c r="K42" s="1132"/>
      <c r="L42" s="1132"/>
      <c r="M42" s="1132"/>
      <c r="N42" s="616"/>
      <c r="O42" s="1140"/>
      <c r="P42" s="616"/>
    </row>
    <row r="43" spans="2:38" ht="15" customHeight="1">
      <c r="B43" s="1134" t="s">
        <v>555</v>
      </c>
      <c r="C43" s="1132">
        <f>C42*C41</f>
        <v>0.3</v>
      </c>
      <c r="D43" s="1132" t="s">
        <v>550</v>
      </c>
      <c r="E43" s="616"/>
      <c r="F43" s="1134" t="s">
        <v>555</v>
      </c>
      <c r="G43" s="1132">
        <f>G42*G41</f>
        <v>1.7999999999999999E-2</v>
      </c>
      <c r="H43" s="1132" t="s">
        <v>550</v>
      </c>
      <c r="I43" s="1139"/>
      <c r="J43" s="1134" t="s">
        <v>556</v>
      </c>
      <c r="K43" s="1132">
        <v>0.16</v>
      </c>
      <c r="L43" s="1132" t="s">
        <v>557</v>
      </c>
      <c r="M43" s="1132"/>
      <c r="N43" s="616"/>
      <c r="O43" s="565"/>
      <c r="P43" s="616"/>
    </row>
    <row r="44" spans="2:38">
      <c r="B44" s="1134" t="s">
        <v>559</v>
      </c>
      <c r="C44" s="1132">
        <v>0.75</v>
      </c>
      <c r="D44" s="1132"/>
      <c r="E44" s="616"/>
      <c r="F44" s="565"/>
      <c r="I44" s="616"/>
      <c r="J44" s="1134" t="s">
        <v>560</v>
      </c>
      <c r="K44" s="1132">
        <v>1.75</v>
      </c>
      <c r="L44" s="1132" t="s">
        <v>561</v>
      </c>
      <c r="M44" s="1132"/>
      <c r="N44" s="616"/>
      <c r="O44" s="1141"/>
      <c r="P44" s="1139"/>
    </row>
    <row r="45" spans="2:38">
      <c r="B45" s="1135" t="s">
        <v>563</v>
      </c>
      <c r="C45" s="1136">
        <v>0.28000000000000003</v>
      </c>
      <c r="D45" s="1136"/>
      <c r="E45" s="618"/>
      <c r="F45" s="567"/>
      <c r="G45" s="617"/>
      <c r="H45" s="617"/>
      <c r="I45" s="618"/>
      <c r="J45" s="1135" t="s">
        <v>564</v>
      </c>
      <c r="K45" s="1136">
        <v>5.0000000000000001E-3</v>
      </c>
      <c r="L45" s="1136" t="s">
        <v>565</v>
      </c>
      <c r="M45" s="1136"/>
      <c r="N45" s="618"/>
      <c r="O45" s="1142"/>
      <c r="P45" s="1143"/>
    </row>
    <row r="46" spans="2:38">
      <c r="C46" s="581" t="s">
        <v>914</v>
      </c>
      <c r="F46" s="1131"/>
      <c r="G46" s="1132"/>
      <c r="H46" s="1132"/>
      <c r="I46" s="1132"/>
      <c r="M46" s="1132"/>
    </row>
    <row r="47" spans="2:38">
      <c r="C47" t="s">
        <v>930</v>
      </c>
      <c r="F47" s="1131"/>
      <c r="G47" s="1132"/>
      <c r="H47" s="1132"/>
      <c r="I47" s="1132"/>
      <c r="M47" s="1132"/>
    </row>
    <row r="48" spans="2:38">
      <c r="B48" s="1785" t="s">
        <v>929</v>
      </c>
      <c r="C48" s="1785"/>
      <c r="D48" s="1785"/>
      <c r="E48" s="1785"/>
      <c r="F48" s="1785"/>
      <c r="G48" s="1785"/>
      <c r="H48" s="1785"/>
      <c r="I48" s="1785"/>
      <c r="J48" s="1785"/>
      <c r="K48" s="1132"/>
      <c r="L48" s="1132"/>
      <c r="M48" s="1132"/>
    </row>
    <row r="49" spans="2:16">
      <c r="B49" t="s">
        <v>926</v>
      </c>
      <c r="C49" s="581" t="s">
        <v>925</v>
      </c>
      <c r="F49" s="1131"/>
      <c r="G49" s="1132"/>
      <c r="H49" s="1132"/>
      <c r="I49" s="1132"/>
    </row>
    <row r="50" spans="2:16">
      <c r="F50" s="1131"/>
      <c r="G50" s="1132"/>
      <c r="H50" s="1132"/>
      <c r="I50" s="1132"/>
      <c r="O50" s="341"/>
      <c r="P50" s="625"/>
    </row>
    <row r="51" spans="2:16">
      <c r="F51" s="1131"/>
      <c r="G51" s="1132"/>
      <c r="H51" s="1132"/>
      <c r="I51" s="1132"/>
    </row>
    <row r="52" spans="2:16">
      <c r="F52" s="1131"/>
      <c r="G52" s="1132"/>
      <c r="H52" s="1132"/>
      <c r="I52" s="1132"/>
    </row>
    <row r="53" spans="2:16">
      <c r="F53" s="1131"/>
      <c r="G53" s="1132"/>
      <c r="H53" s="1132"/>
      <c r="I53" s="1132"/>
    </row>
    <row r="54" spans="2:16">
      <c r="F54" s="1131"/>
      <c r="G54" s="1132"/>
      <c r="H54" s="1132"/>
      <c r="I54" s="1132"/>
    </row>
    <row r="55" spans="2:16">
      <c r="F55" s="1131"/>
      <c r="G55" s="1132"/>
      <c r="H55" s="1132"/>
      <c r="I55" s="1132"/>
    </row>
    <row r="56" spans="2:16">
      <c r="F56" s="1131"/>
      <c r="G56" s="1132"/>
      <c r="H56" s="1132"/>
      <c r="I56" s="1132"/>
    </row>
    <row r="57" spans="2:16">
      <c r="F57" s="1131"/>
      <c r="G57" s="1132"/>
      <c r="H57" s="1132"/>
      <c r="I57" s="1132"/>
    </row>
    <row r="58" spans="2:16">
      <c r="F58" s="1131"/>
      <c r="G58" s="1132"/>
      <c r="H58" s="1132"/>
      <c r="I58" s="1132"/>
    </row>
    <row r="59" spans="2:16">
      <c r="F59" s="1131"/>
      <c r="G59" s="1132"/>
      <c r="H59" s="1132"/>
      <c r="I59" s="1132"/>
    </row>
    <row r="60" spans="2:16">
      <c r="F60" s="1131"/>
      <c r="G60" s="1132"/>
      <c r="H60" s="1132"/>
      <c r="I60" s="1132"/>
    </row>
    <row r="61" spans="2:16">
      <c r="F61" s="1131"/>
      <c r="G61" s="1132"/>
      <c r="H61" s="1132"/>
      <c r="I61" s="1132"/>
    </row>
    <row r="74" spans="21:31">
      <c r="U74" s="1784"/>
      <c r="V74" s="1496"/>
      <c r="W74" s="1496"/>
      <c r="X74" s="1496"/>
      <c r="Y74" s="1496"/>
      <c r="Z74" s="1496"/>
      <c r="AA74" s="1496"/>
      <c r="AB74" s="1496"/>
      <c r="AC74" s="1496"/>
      <c r="AD74" s="1496"/>
      <c r="AE74" s="1496"/>
    </row>
    <row r="75" spans="21:31">
      <c r="U75" s="1784"/>
      <c r="V75" s="1113"/>
      <c r="W75" s="1496"/>
      <c r="X75" s="1496"/>
      <c r="Y75" s="1496"/>
      <c r="Z75" s="1496"/>
      <c r="AA75" s="1496"/>
      <c r="AB75" s="1496"/>
      <c r="AC75" s="1496"/>
      <c r="AD75" s="1496"/>
      <c r="AE75" s="1496"/>
    </row>
    <row r="76" spans="21:31">
      <c r="U76" s="1784"/>
      <c r="V76" s="1104"/>
      <c r="W76" s="1104"/>
      <c r="X76" s="1104"/>
      <c r="Y76" s="1104"/>
      <c r="Z76" s="1104"/>
      <c r="AA76" s="1104"/>
      <c r="AB76" s="1104"/>
      <c r="AC76" s="1496"/>
      <c r="AD76" s="1112"/>
      <c r="AE76" s="1112"/>
    </row>
    <row r="77" spans="21:31">
      <c r="U77" s="1110"/>
      <c r="V77" s="1105"/>
      <c r="W77" s="1105"/>
      <c r="X77" s="1105"/>
      <c r="Y77" s="1105"/>
      <c r="Z77" s="1105"/>
      <c r="AA77" s="1105"/>
      <c r="AB77" s="1105"/>
      <c r="AC77" s="1103"/>
      <c r="AD77" s="1105"/>
      <c r="AE77" s="1105"/>
    </row>
    <row r="78" spans="21:31">
      <c r="U78" s="1110"/>
      <c r="V78" s="1105"/>
      <c r="W78" s="1105"/>
      <c r="X78" s="1105"/>
      <c r="Y78" s="1105"/>
      <c r="Z78" s="1105"/>
      <c r="AA78" s="1105"/>
      <c r="AB78" s="1105"/>
      <c r="AC78" s="1103"/>
      <c r="AD78" s="1105"/>
      <c r="AE78" s="1105"/>
    </row>
    <row r="79" spans="21:31">
      <c r="U79" s="1110"/>
      <c r="V79" s="1105"/>
      <c r="W79" s="1105"/>
      <c r="X79" s="1105"/>
      <c r="Y79" s="1105"/>
      <c r="Z79" s="1105"/>
      <c r="AA79" s="1105"/>
      <c r="AB79" s="1105"/>
      <c r="AC79" s="1103"/>
      <c r="AD79" s="1105"/>
      <c r="AE79" s="1105"/>
    </row>
    <row r="80" spans="21:31">
      <c r="U80" s="1110"/>
      <c r="V80" s="1105"/>
      <c r="W80" s="1105"/>
      <c r="X80" s="1105"/>
      <c r="Y80" s="1105"/>
      <c r="Z80" s="1105"/>
      <c r="AA80" s="1105"/>
      <c r="AB80" s="1105"/>
      <c r="AC80" s="1103"/>
      <c r="AD80" s="1105"/>
      <c r="AE80" s="1105"/>
    </row>
    <row r="81" spans="21:31">
      <c r="U81" s="1110"/>
      <c r="V81" s="1105"/>
      <c r="W81" s="1105"/>
      <c r="X81" s="1105"/>
      <c r="Y81" s="1105"/>
      <c r="Z81" s="1105"/>
      <c r="AA81" s="1105"/>
      <c r="AB81" s="1105"/>
      <c r="AC81" s="1103"/>
      <c r="AD81" s="1105"/>
      <c r="AE81" s="1105"/>
    </row>
    <row r="82" spans="21:31">
      <c r="U82" s="1110"/>
      <c r="V82" s="1105"/>
      <c r="W82" s="1105"/>
      <c r="X82" s="1105"/>
      <c r="Y82" s="1105"/>
      <c r="Z82" s="1105"/>
      <c r="AA82" s="1105"/>
      <c r="AB82" s="1105"/>
      <c r="AC82" s="1103"/>
      <c r="AD82" s="1105"/>
      <c r="AE82" s="1105"/>
    </row>
    <row r="83" spans="21:31">
      <c r="U83" s="1110"/>
      <c r="V83" s="1105"/>
      <c r="W83" s="1105"/>
      <c r="X83" s="1105"/>
      <c r="Y83" s="1105"/>
      <c r="Z83" s="1105"/>
      <c r="AA83" s="1105"/>
      <c r="AB83" s="1105"/>
      <c r="AC83" s="1103"/>
      <c r="AD83" s="1105"/>
      <c r="AE83" s="1105"/>
    </row>
    <row r="84" spans="21:31">
      <c r="U84" s="1110"/>
      <c r="V84" s="1105"/>
      <c r="W84" s="1105"/>
      <c r="X84" s="1105"/>
      <c r="Y84" s="1105"/>
      <c r="Z84" s="1105"/>
      <c r="AA84" s="1105"/>
      <c r="AB84" s="1105"/>
      <c r="AC84" s="1103"/>
      <c r="AD84" s="1105"/>
      <c r="AE84" s="1105"/>
    </row>
    <row r="85" spans="21:31">
      <c r="U85" s="1110"/>
      <c r="V85" s="1105"/>
      <c r="W85" s="1105"/>
      <c r="X85" s="1105"/>
      <c r="Y85" s="1105"/>
      <c r="Z85" s="1105"/>
      <c r="AA85" s="1105"/>
      <c r="AB85" s="1105"/>
      <c r="AC85" s="1103"/>
      <c r="AD85" s="1105"/>
      <c r="AE85" s="1105"/>
    </row>
    <row r="86" spans="21:31">
      <c r="U86" s="1110"/>
      <c r="V86" s="1105"/>
      <c r="W86" s="1105"/>
      <c r="X86" s="1105"/>
      <c r="Y86" s="1105"/>
      <c r="Z86" s="1105"/>
      <c r="AA86" s="1105"/>
      <c r="AB86" s="1105"/>
      <c r="AC86" s="1103"/>
      <c r="AD86" s="1105"/>
      <c r="AE86" s="1105"/>
    </row>
    <row r="87" spans="21:31">
      <c r="U87" s="1110"/>
      <c r="V87" s="1105"/>
      <c r="W87" s="1105"/>
      <c r="X87" s="1105"/>
      <c r="Y87" s="1105"/>
      <c r="AA87" s="1105"/>
      <c r="AB87" s="1105"/>
      <c r="AC87" s="1105"/>
      <c r="AD87" s="1105"/>
      <c r="AE87" s="1103"/>
    </row>
  </sheetData>
  <mergeCells count="3">
    <mergeCell ref="B3:Z3"/>
    <mergeCell ref="U74:U76"/>
    <mergeCell ref="B48:J48"/>
  </mergeCells>
  <phoneticPr fontId="43" type="noConversion"/>
  <conditionalFormatting sqref="B3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AH37" r:id="rId1" display="https://neiwpcc.org/wp-content/uploads/2022/10/NEIWPCC-Sludge-End-Use-Disposal-Estimate-Report_FINAL.pdf" xr:uid="{0021F651-2AB6-4BC5-A641-DC1CE00127E7}"/>
    <hyperlink ref="C46" r:id="rId2" display="https://neiwpcc.org/wp-content/uploads/2022/10/NEIWPCC-Sludge-End-Use-Disposal-Estimate-Report_FINAL.pdf" xr:uid="{996201B0-2E2E-4DB7-883D-627B6D854E7A}"/>
    <hyperlink ref="AE37" r:id="rId3" display="https://www.epa.gov/system/files/documents/2023-04/US-GHG-Inventory-2023-Main-Text.pdf" xr:uid="{CA03F5DF-ACC5-41F6-8DD7-A9868111EB35}"/>
    <hyperlink ref="C49" r:id="rId4" display="https://www.ipcc-nggip.iges.or.jp/public/2019rf/pdf/5_Volume5/19R_V5_6_Ch06_Wastewater.pdf" xr:uid="{BC4C7514-12DA-4DBF-9A31-01C3763063CD}"/>
  </hyperlinks>
  <pageMargins left="0" right="0" top="0" bottom="0" header="0.3" footer="0.3"/>
  <pageSetup scale="46" orientation="landscape" r:id="rId5"/>
  <headerFooter>
    <oddFooter>&amp;L&amp;F &amp;A&amp;R Page &amp;P of &amp;N</oddFooter>
  </headerFooter>
  <legacyDrawing r:id="rId6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2:EI143"/>
  <sheetViews>
    <sheetView zoomScaleNormal="100" zoomScaleSheetLayoutView="30" workbookViewId="0"/>
  </sheetViews>
  <sheetFormatPr defaultColWidth="8.81640625" defaultRowHeight="14.5"/>
  <cols>
    <col min="1" max="2" width="5.54296875" customWidth="1"/>
    <col min="3" max="3" width="14" customWidth="1"/>
    <col min="4" max="4" width="10.54296875" customWidth="1"/>
    <col min="5" max="6" width="10.1796875" customWidth="1"/>
    <col min="7" max="9" width="11.453125" customWidth="1"/>
    <col min="10" max="10" width="12.453125" customWidth="1"/>
    <col min="11" max="11" width="15" customWidth="1"/>
    <col min="12" max="13" width="11.453125" customWidth="1"/>
    <col min="14" max="14" width="10.1796875" customWidth="1"/>
    <col min="15" max="15" width="13.453125" customWidth="1"/>
    <col min="16" max="16" width="14.453125" customWidth="1"/>
    <col min="17" max="17" width="14.54296875" customWidth="1"/>
    <col min="18" max="18" width="12.81640625" customWidth="1"/>
    <col min="19" max="19" width="14.453125" customWidth="1"/>
    <col min="20" max="20" width="15.453125" customWidth="1"/>
    <col min="21" max="21" width="14.81640625" customWidth="1"/>
    <col min="22" max="22" width="13.54296875" customWidth="1"/>
    <col min="23" max="23" width="14.453125" customWidth="1"/>
    <col min="24" max="27" width="13" customWidth="1"/>
    <col min="28" max="28" width="14" customWidth="1"/>
    <col min="29" max="29" width="12.453125" customWidth="1"/>
    <col min="30" max="30" width="14.453125" customWidth="1"/>
    <col min="31" max="31" width="19.1796875" customWidth="1"/>
    <col min="32" max="32" width="16.453125" customWidth="1"/>
    <col min="33" max="33" width="15.453125" customWidth="1"/>
    <col min="34" max="34" width="16.26953125" customWidth="1"/>
    <col min="35" max="36" width="14.453125" customWidth="1"/>
    <col min="37" max="38" width="11.453125" customWidth="1"/>
    <col min="39" max="39" width="11" customWidth="1"/>
    <col min="40" max="40" width="10.54296875" customWidth="1"/>
    <col min="41" max="43" width="10.1796875" customWidth="1"/>
    <col min="44" max="44" width="9.54296875" customWidth="1"/>
    <col min="45" max="46" width="8" customWidth="1"/>
    <col min="47" max="47" width="7.81640625" customWidth="1"/>
    <col min="48" max="48" width="8" customWidth="1"/>
    <col min="49" max="49" width="7.81640625" customWidth="1"/>
    <col min="50" max="50" width="8.54296875" customWidth="1"/>
    <col min="51" max="51" width="9.54296875" customWidth="1"/>
    <col min="54" max="55" width="7.453125" customWidth="1"/>
    <col min="56" max="56" width="8" customWidth="1"/>
    <col min="57" max="57" width="7.81640625" customWidth="1"/>
    <col min="58" max="59" width="8" customWidth="1"/>
    <col min="60" max="60" width="7.81640625" customWidth="1"/>
    <col min="61" max="61" width="8.54296875" customWidth="1"/>
    <col min="62" max="62" width="10.54296875" customWidth="1"/>
    <col min="63" max="64" width="10.1796875" customWidth="1"/>
    <col min="65" max="66" width="9.54296875" customWidth="1"/>
    <col min="67" max="67" width="8" customWidth="1"/>
    <col min="68" max="69" width="7.81640625" customWidth="1"/>
    <col min="70" max="70" width="8.1796875" customWidth="1"/>
    <col min="71" max="71" width="7.81640625" customWidth="1"/>
    <col min="72" max="72" width="8.54296875" customWidth="1"/>
    <col min="73" max="73" width="10.54296875" customWidth="1"/>
    <col min="76" max="77" width="9.54296875" customWidth="1"/>
    <col min="78" max="78" width="8.1796875" customWidth="1"/>
    <col min="79" max="79" width="8" customWidth="1"/>
    <col min="80" max="80" width="8.453125" customWidth="1"/>
    <col min="81" max="82" width="7.81640625" customWidth="1"/>
    <col min="83" max="84" width="5.54296875" customWidth="1"/>
    <col min="85" max="85" width="8.54296875" customWidth="1"/>
    <col min="86" max="86" width="11.1796875" customWidth="1"/>
    <col min="87" max="87" width="9.54296875" customWidth="1"/>
    <col min="88" max="88" width="13.81640625" customWidth="1"/>
    <col min="90" max="90" width="8" customWidth="1"/>
    <col min="91" max="91" width="13.453125" customWidth="1"/>
    <col min="92" max="92" width="10.54296875" customWidth="1"/>
    <col min="93" max="93" width="8.453125" customWidth="1"/>
    <col min="94" max="94" width="10.1796875" customWidth="1"/>
    <col min="95" max="95" width="10.54296875" customWidth="1"/>
    <col min="96" max="96" width="10" customWidth="1"/>
    <col min="97" max="97" width="12.453125" customWidth="1"/>
    <col min="98" max="98" width="14.1796875" customWidth="1"/>
    <col min="99" max="99" width="12.453125" customWidth="1"/>
    <col min="100" max="100" width="10" customWidth="1"/>
    <col min="101" max="101" width="17.1796875" customWidth="1"/>
    <col min="102" max="102" width="10.1796875" customWidth="1"/>
    <col min="103" max="103" width="11.453125" customWidth="1"/>
    <col min="104" max="104" width="12.1796875" customWidth="1"/>
    <col min="105" max="105" width="8.54296875" customWidth="1"/>
    <col min="106" max="107" width="5.54296875" customWidth="1"/>
    <col min="108" max="108" width="8.54296875" customWidth="1"/>
    <col min="109" max="109" width="11.54296875" customWidth="1"/>
    <col min="110" max="110" width="11.1796875" customWidth="1"/>
    <col min="111" max="111" width="11.453125" bestFit="1" customWidth="1"/>
    <col min="112" max="112" width="11.1796875" customWidth="1"/>
    <col min="113" max="113" width="10.54296875" customWidth="1"/>
    <col min="114" max="114" width="8.1796875" customWidth="1"/>
    <col min="115" max="115" width="12" customWidth="1"/>
    <col min="116" max="116" width="16.453125" customWidth="1"/>
    <col min="117" max="117" width="5.54296875" customWidth="1"/>
    <col min="118" max="118" width="10.453125" customWidth="1"/>
    <col min="119" max="119" width="15.81640625" customWidth="1"/>
    <col min="120" max="120" width="17.81640625" customWidth="1"/>
    <col min="121" max="121" width="9.453125" customWidth="1"/>
    <col min="122" max="122" width="12.453125" customWidth="1"/>
    <col min="123" max="123" width="8.1796875" customWidth="1"/>
    <col min="124" max="124" width="12.453125" customWidth="1"/>
    <col min="127" max="127" width="11.453125" customWidth="1"/>
    <col min="128" max="128" width="11" customWidth="1"/>
    <col min="130" max="130" width="10" customWidth="1"/>
    <col min="131" max="131" width="14.1796875" customWidth="1"/>
    <col min="135" max="135" width="14.453125" customWidth="1"/>
    <col min="139" max="139" width="13" customWidth="1"/>
    <col min="140" max="140" width="11.81640625" customWidth="1"/>
  </cols>
  <sheetData>
    <row r="2" spans="1:120">
      <c r="G2" s="235"/>
    </row>
    <row r="3" spans="1:120" ht="18.75" customHeight="1">
      <c r="C3" s="386" t="s">
        <v>574</v>
      </c>
      <c r="G3" s="235"/>
      <c r="AB3" s="276"/>
      <c r="AH3" s="234"/>
      <c r="AJ3" s="234"/>
    </row>
    <row r="4" spans="1:120" ht="15.5" thickBot="1">
      <c r="Q4" s="234"/>
      <c r="X4" s="732"/>
      <c r="AB4" s="733"/>
      <c r="AC4" s="789"/>
      <c r="AF4" s="234"/>
      <c r="AG4" s="1180"/>
      <c r="AH4" s="1180"/>
      <c r="AI4" s="216"/>
      <c r="AJ4" s="234"/>
    </row>
    <row r="5" spans="1:120" ht="15" customHeight="1" thickBot="1">
      <c r="D5" s="1855" t="s">
        <v>575</v>
      </c>
      <c r="E5" s="1856"/>
      <c r="F5" s="1856"/>
      <c r="G5" s="1856"/>
      <c r="H5" s="1856"/>
      <c r="I5" s="1856"/>
      <c r="J5" s="1856"/>
      <c r="K5" s="1856"/>
      <c r="L5" s="1856"/>
      <c r="M5" s="1856"/>
      <c r="N5" s="1856"/>
      <c r="O5" s="1857" t="s">
        <v>576</v>
      </c>
      <c r="P5" s="1858"/>
      <c r="Q5" s="804" t="s">
        <v>577</v>
      </c>
      <c r="R5" s="676"/>
      <c r="S5" s="676"/>
      <c r="T5" s="676"/>
      <c r="U5" s="676"/>
      <c r="V5" s="676"/>
      <c r="W5" s="676"/>
      <c r="X5" s="676"/>
      <c r="Y5" s="676"/>
      <c r="Z5" s="676"/>
      <c r="AA5" s="676"/>
      <c r="AB5" s="676"/>
      <c r="AC5" s="676"/>
      <c r="AD5" s="676"/>
      <c r="AE5" s="1874" t="s">
        <v>922</v>
      </c>
      <c r="AF5" s="1875"/>
      <c r="AG5" s="1875"/>
      <c r="AH5" s="1875"/>
      <c r="AI5" s="1876"/>
      <c r="AJ5" s="234"/>
    </row>
    <row r="6" spans="1:120">
      <c r="D6" s="400">
        <v>1990</v>
      </c>
      <c r="E6" s="330">
        <v>1991</v>
      </c>
      <c r="F6" s="330">
        <v>1992</v>
      </c>
      <c r="G6" s="330">
        <v>1993</v>
      </c>
      <c r="H6" s="330">
        <v>1994</v>
      </c>
      <c r="I6" s="330">
        <v>1995</v>
      </c>
      <c r="J6" s="330">
        <v>1996</v>
      </c>
      <c r="K6" s="330">
        <v>1997</v>
      </c>
      <c r="L6" s="330">
        <v>1998</v>
      </c>
      <c r="M6" s="330">
        <v>1999</v>
      </c>
      <c r="N6" s="673">
        <v>2000</v>
      </c>
      <c r="O6" s="400">
        <v>2001</v>
      </c>
      <c r="P6" s="673">
        <v>2002</v>
      </c>
      <c r="Q6" s="400">
        <v>2003</v>
      </c>
      <c r="R6" s="330">
        <v>2004</v>
      </c>
      <c r="S6" s="330">
        <v>2005</v>
      </c>
      <c r="T6" s="330">
        <v>2006</v>
      </c>
      <c r="U6" s="330">
        <v>2007</v>
      </c>
      <c r="V6" s="330">
        <v>2008</v>
      </c>
      <c r="W6" s="330">
        <v>2009</v>
      </c>
      <c r="X6" s="330">
        <v>2010</v>
      </c>
      <c r="Y6" s="330">
        <v>2011</v>
      </c>
      <c r="Z6" s="330">
        <v>2012</v>
      </c>
      <c r="AA6" s="330">
        <v>2013</v>
      </c>
      <c r="AB6" s="330">
        <v>2014</v>
      </c>
      <c r="AC6" s="330">
        <v>2015</v>
      </c>
      <c r="AD6" s="673">
        <v>2016</v>
      </c>
      <c r="AE6" s="1560">
        <v>2017</v>
      </c>
      <c r="AF6" s="1561">
        <v>2018</v>
      </c>
      <c r="AG6" s="1561">
        <v>2019</v>
      </c>
      <c r="AH6" s="1561">
        <v>2020</v>
      </c>
      <c r="AI6" s="1714">
        <v>2021</v>
      </c>
      <c r="AJ6" s="234"/>
    </row>
    <row r="7" spans="1:120" ht="16.5">
      <c r="C7" s="341" t="s">
        <v>578</v>
      </c>
      <c r="D7" s="401"/>
      <c r="E7" s="391"/>
      <c r="F7" s="391"/>
      <c r="G7" s="391"/>
      <c r="H7" s="391"/>
      <c r="I7" s="391"/>
      <c r="J7" s="391"/>
      <c r="K7" s="391"/>
      <c r="L7" s="391"/>
      <c r="M7" s="391"/>
      <c r="N7" s="391"/>
      <c r="O7" s="552">
        <v>6019636255.4044304</v>
      </c>
      <c r="P7" s="801">
        <v>7425264122.5016584</v>
      </c>
      <c r="Q7" s="791">
        <v>6035479002.3852959</v>
      </c>
      <c r="R7" s="366">
        <v>6308990710.8806849</v>
      </c>
      <c r="S7" s="366">
        <v>7527617006.912323</v>
      </c>
      <c r="T7" s="366">
        <v>5629502740.4044991</v>
      </c>
      <c r="U7" s="366">
        <v>4909024187.6228027</v>
      </c>
      <c r="V7" s="366">
        <v>5982328148.7266302</v>
      </c>
      <c r="W7" s="366">
        <v>6048602369.5155001</v>
      </c>
      <c r="X7" s="366">
        <v>5384783426.2467756</v>
      </c>
      <c r="Y7" s="366">
        <v>6090508004.0887423</v>
      </c>
      <c r="Z7" s="366">
        <v>5686035994.3762074</v>
      </c>
      <c r="AA7" s="366">
        <v>5682422236.5851412</v>
      </c>
      <c r="AB7" s="366">
        <v>6299092816.3058968</v>
      </c>
      <c r="AC7" s="366">
        <v>6896092399.9059629</v>
      </c>
      <c r="AD7" s="836">
        <v>6103686633.3549852</v>
      </c>
      <c r="AE7" s="791">
        <v>4730443994.4230566</v>
      </c>
      <c r="AF7" s="45">
        <v>7285522648.0193958</v>
      </c>
      <c r="AG7" s="366">
        <v>7494960134.8201475</v>
      </c>
      <c r="AH7" s="366">
        <v>12972697668.271439</v>
      </c>
      <c r="AI7" s="1715">
        <v>11269741284.308149</v>
      </c>
      <c r="AJ7" s="234"/>
    </row>
    <row r="8" spans="1:120" ht="17" thickBot="1">
      <c r="C8" s="341" t="s">
        <v>579</v>
      </c>
      <c r="D8" s="402">
        <f>U43</f>
        <v>1.8858940212182027</v>
      </c>
      <c r="E8" s="403">
        <f>U44</f>
        <v>1.1724041159564047</v>
      </c>
      <c r="F8" s="403">
        <f>U45</f>
        <v>1.4752219821672543</v>
      </c>
      <c r="G8" s="403">
        <f>U46</f>
        <v>2.1606319969895238</v>
      </c>
      <c r="H8" s="403">
        <f>U47</f>
        <v>1.8606896976971012</v>
      </c>
      <c r="I8" s="403">
        <f>U48</f>
        <v>1.9424413128723124</v>
      </c>
      <c r="J8" s="403">
        <f>U49</f>
        <v>2.1100141227923412</v>
      </c>
      <c r="K8" s="403">
        <f>U50</f>
        <v>0.92218599359594056</v>
      </c>
      <c r="L8" s="403">
        <f>U51</f>
        <v>0.9110947061645297</v>
      </c>
      <c r="M8" s="403">
        <f>U52</f>
        <v>2.2206927454267458</v>
      </c>
      <c r="N8" s="674">
        <f>U53</f>
        <v>3.1177751602306079</v>
      </c>
      <c r="O8" s="413">
        <f>O7*0.90718474/2000/1000000</f>
        <v>2.7304610756268213</v>
      </c>
      <c r="P8" s="802">
        <f t="shared" ref="P8:X8" si="0">P7*0.90718474/2000/1000000</f>
        <v>3.3680431512014977</v>
      </c>
      <c r="Q8" s="805">
        <f t="shared" si="0"/>
        <v>2.7376472247771821</v>
      </c>
      <c r="R8" s="731">
        <f t="shared" si="0"/>
        <v>2.8617100488563549</v>
      </c>
      <c r="S8" s="731">
        <f t="shared" si="0"/>
        <v>3.4144696386176672</v>
      </c>
      <c r="T8" s="731">
        <f t="shared" si="0"/>
        <v>2.5534994899415717</v>
      </c>
      <c r="U8" s="731">
        <f t="shared" si="0"/>
        <v>2.2266959156511517</v>
      </c>
      <c r="V8" s="731">
        <f t="shared" si="0"/>
        <v>2.7135384030986245</v>
      </c>
      <c r="W8" s="731">
        <f t="shared" si="0"/>
        <v>2.7435998839761511</v>
      </c>
      <c r="X8" s="731">
        <f t="shared" si="0"/>
        <v>2.4424966762479952</v>
      </c>
      <c r="Y8" s="731">
        <f t="shared" ref="Y8:AD8" si="1">Y7*0.90718474/2000/1000000</f>
        <v>2.762607960078582</v>
      </c>
      <c r="Z8" s="731">
        <f t="shared" si="1"/>
        <v>2.5791425425944108</v>
      </c>
      <c r="AA8" s="731">
        <f t="shared" si="1"/>
        <v>2.5775033696333551</v>
      </c>
      <c r="AB8" s="731">
        <f t="shared" si="1"/>
        <v>2.8572204393981666</v>
      </c>
      <c r="AC8" s="731">
        <f t="shared" si="1"/>
        <v>3.1280148954123335</v>
      </c>
      <c r="AD8" s="833">
        <f t="shared" si="1"/>
        <v>2.7685856857608093</v>
      </c>
      <c r="AE8" s="858">
        <f t="shared" ref="AE8:AF8" si="2">AE7*0.90718474/2000/1000000</f>
        <v>2.1456933025826213</v>
      </c>
      <c r="AF8" s="1178">
        <f t="shared" si="2"/>
        <v>3.3046574846037937</v>
      </c>
      <c r="AG8" s="731">
        <f>AG7*0.90718474/2000/1000000</f>
        <v>3.3996567306085903</v>
      </c>
      <c r="AH8" s="731">
        <f>AH7*0.90718474/2000/1000000</f>
        <v>5.8843166806447158</v>
      </c>
      <c r="AI8" s="1716">
        <f>AI7*0.90718474/2000/1000000</f>
        <v>5.111868658436177</v>
      </c>
      <c r="AJ8" s="234"/>
    </row>
    <row r="9" spans="1:120" ht="15" thickBot="1">
      <c r="N9" s="672" t="s">
        <v>580</v>
      </c>
      <c r="O9" s="1852" t="s">
        <v>581</v>
      </c>
      <c r="P9" s="1853"/>
      <c r="Q9" s="547" t="s">
        <v>582</v>
      </c>
      <c r="R9" s="235"/>
      <c r="S9" s="235"/>
      <c r="T9" s="235"/>
      <c r="U9" s="235"/>
      <c r="V9" s="235"/>
      <c r="W9" s="235"/>
      <c r="X9" s="235"/>
      <c r="Y9" s="235"/>
      <c r="Z9" s="235"/>
      <c r="AA9" s="235"/>
      <c r="AB9" s="235"/>
      <c r="AC9" s="235"/>
      <c r="AE9" s="859"/>
      <c r="AF9" s="1179"/>
      <c r="AG9" s="1472"/>
      <c r="AH9" s="1472"/>
      <c r="AI9" s="1717"/>
      <c r="AJ9" s="234"/>
    </row>
    <row r="10" spans="1:120" ht="16.5">
      <c r="C10" s="341" t="s">
        <v>583</v>
      </c>
      <c r="D10" s="399"/>
      <c r="E10" s="399"/>
      <c r="F10" s="399"/>
      <c r="G10" s="399"/>
      <c r="H10" s="399"/>
      <c r="I10" s="399"/>
      <c r="J10" s="399"/>
      <c r="K10" s="399"/>
      <c r="L10" s="399"/>
      <c r="M10" s="399"/>
      <c r="N10" s="675"/>
      <c r="O10" s="553">
        <v>1231492738.9993851</v>
      </c>
      <c r="P10" s="803">
        <v>1855631195.6046519</v>
      </c>
      <c r="Q10" s="553">
        <v>885478527.69678962</v>
      </c>
      <c r="R10" s="643">
        <v>725375119.66801453</v>
      </c>
      <c r="S10" s="643">
        <v>2092396769.877317</v>
      </c>
      <c r="T10" s="643">
        <v>1285780982.4348664</v>
      </c>
      <c r="U10" s="643">
        <v>2925005187.5809364</v>
      </c>
      <c r="V10" s="643">
        <v>3019651009.8810883</v>
      </c>
      <c r="W10" s="643">
        <v>2810866188.4575157</v>
      </c>
      <c r="X10" s="643">
        <v>2972490032.6250858</v>
      </c>
      <c r="Y10" s="643">
        <v>2378686797.389287</v>
      </c>
      <c r="Z10" s="643">
        <v>2446168555.6323271</v>
      </c>
      <c r="AA10" s="643">
        <v>2457407565.2214727</v>
      </c>
      <c r="AB10" s="643">
        <v>2105716660.3418074</v>
      </c>
      <c r="AC10" s="643">
        <v>2796727583.8665714</v>
      </c>
      <c r="AD10" s="837">
        <v>2095754633.2981851</v>
      </c>
      <c r="AE10" s="860">
        <v>-8225598.925214231</v>
      </c>
      <c r="AF10" s="323">
        <v>327900117.50129497</v>
      </c>
      <c r="AG10" s="646">
        <v>53523639.717792928</v>
      </c>
      <c r="AH10" s="646">
        <v>377144865.87450123</v>
      </c>
      <c r="AI10" s="1718">
        <v>47410402.322061971</v>
      </c>
      <c r="AJ10" s="234"/>
    </row>
    <row r="11" spans="1:120" ht="17" thickBot="1">
      <c r="C11" s="341" t="s">
        <v>584</v>
      </c>
      <c r="D11" s="399"/>
      <c r="E11" s="399"/>
      <c r="F11" s="399"/>
      <c r="G11" s="399"/>
      <c r="H11" s="399"/>
      <c r="I11" s="399"/>
      <c r="J11" s="399"/>
      <c r="K11" s="399"/>
      <c r="L11" s="399"/>
      <c r="M11" s="399"/>
      <c r="N11" s="675"/>
      <c r="O11" s="413">
        <f t="shared" ref="O11:X11" si="3">O10*0.90718474/2000/1000000</f>
        <v>0.55859571012052256</v>
      </c>
      <c r="P11" s="802">
        <f t="shared" si="3"/>
        <v>0.84170015186024771</v>
      </c>
      <c r="Q11" s="805">
        <f t="shared" si="3"/>
        <v>0.40164630396209744</v>
      </c>
      <c r="R11" s="731">
        <f t="shared" si="3"/>
        <v>0.32902461966924834</v>
      </c>
      <c r="S11" s="731">
        <f t="shared" si="3"/>
        <v>0.94909520982899687</v>
      </c>
      <c r="T11" s="731">
        <f t="shared" si="3"/>
        <v>0.58322044312355947</v>
      </c>
      <c r="U11" s="731">
        <f t="shared" si="3"/>
        <v>1.3267600352971316</v>
      </c>
      <c r="V11" s="731">
        <f t="shared" si="3"/>
        <v>1.369690658144856</v>
      </c>
      <c r="W11" s="731">
        <f t="shared" si="3"/>
        <v>1.2749874561753112</v>
      </c>
      <c r="X11" s="731">
        <f t="shared" si="3"/>
        <v>1.3482987986997899</v>
      </c>
      <c r="Y11" s="731">
        <f t="shared" ref="Y11:AD11" si="4">Y10*0.90718474/2000/1000000</f>
        <v>1.0789541819155164</v>
      </c>
      <c r="Z11" s="731">
        <f t="shared" si="4"/>
        <v>1.1095633925687443</v>
      </c>
      <c r="AA11" s="731">
        <f t="shared" si="4"/>
        <v>1.1146613215647374</v>
      </c>
      <c r="AB11" s="731">
        <f t="shared" si="4"/>
        <v>0.95513701051292543</v>
      </c>
      <c r="AC11" s="731">
        <f t="shared" si="4"/>
        <v>1.268574293010412</v>
      </c>
      <c r="AD11" s="833">
        <f t="shared" si="4"/>
        <v>0.95061831105620487</v>
      </c>
      <c r="AE11" s="861">
        <f t="shared" ref="AE11:AF11" si="5">AE10*0.90718474/2000/1000000</f>
        <v>-3.7310689111573763E-3</v>
      </c>
      <c r="AF11" s="1178">
        <f t="shared" si="5"/>
        <v>0.14873299142069088</v>
      </c>
      <c r="AG11" s="731">
        <f t="shared" ref="AG11:AI11" si="6">AG10*0.90718474/2000/1000000</f>
        <v>2.4277914590619825E-2</v>
      </c>
      <c r="AH11" s="731">
        <f t="shared" si="6"/>
        <v>0.17107003354534717</v>
      </c>
      <c r="AI11" s="1716">
        <f t="shared" si="6"/>
        <v>2.1504996751917593E-2</v>
      </c>
      <c r="AJ11" s="234"/>
    </row>
    <row r="12" spans="1:120">
      <c r="C12" s="341"/>
      <c r="AE12" s="857"/>
      <c r="AJ12" s="234"/>
    </row>
    <row r="13" spans="1:120" ht="15" thickBot="1">
      <c r="A13" s="151"/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  <c r="BM13" s="151"/>
      <c r="BN13" s="151"/>
      <c r="BO13" s="151"/>
      <c r="BP13" s="151"/>
      <c r="BQ13" s="151"/>
      <c r="BR13" s="151"/>
      <c r="BS13" s="151"/>
      <c r="BT13" s="151"/>
      <c r="BU13" s="151"/>
      <c r="BV13" s="151"/>
      <c r="BW13" s="151"/>
      <c r="BX13" s="151"/>
      <c r="BY13" s="151"/>
      <c r="BZ13" s="151"/>
      <c r="CA13" s="151"/>
      <c r="CB13" s="151"/>
      <c r="CC13" s="151"/>
      <c r="CD13" s="151"/>
      <c r="CE13" s="151"/>
      <c r="CF13" s="151"/>
      <c r="CG13" s="151"/>
      <c r="CH13" s="151"/>
      <c r="CI13" s="151"/>
      <c r="CJ13" s="151"/>
      <c r="CK13" s="151"/>
      <c r="CL13" s="151"/>
      <c r="CM13" s="151"/>
      <c r="CN13" s="151"/>
      <c r="CO13" s="151"/>
      <c r="CP13" s="151"/>
      <c r="CQ13" s="151"/>
      <c r="CR13" s="151"/>
      <c r="CS13" s="151"/>
      <c r="CT13" s="151"/>
      <c r="CU13" s="151"/>
      <c r="CV13" s="151"/>
      <c r="CW13" s="151"/>
      <c r="CX13" s="151"/>
      <c r="CY13" s="151"/>
      <c r="CZ13" s="151"/>
      <c r="DA13" s="151"/>
      <c r="DB13" s="151"/>
      <c r="DC13" s="151"/>
      <c r="DD13" s="151"/>
      <c r="DE13" s="151"/>
      <c r="DF13" s="151"/>
      <c r="DG13" s="151"/>
      <c r="DH13" s="151"/>
      <c r="DI13" s="151"/>
      <c r="DJ13" s="151"/>
      <c r="DK13" s="151"/>
      <c r="DL13" s="151"/>
      <c r="DM13" s="151"/>
      <c r="DN13" s="151"/>
      <c r="DO13" s="151"/>
      <c r="DP13" s="151"/>
    </row>
    <row r="14" spans="1:120" ht="6" customHeight="1" thickBot="1">
      <c r="A14" s="391"/>
      <c r="B14" s="391"/>
      <c r="C14" s="391"/>
      <c r="D14" s="391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391"/>
      <c r="Z14" s="391"/>
      <c r="AA14" s="391"/>
      <c r="AB14" s="391"/>
      <c r="AC14" s="391"/>
      <c r="AD14" s="391"/>
      <c r="AE14" s="391"/>
      <c r="AF14" s="391"/>
      <c r="AG14" s="391"/>
      <c r="AH14" s="391"/>
      <c r="AI14" s="391"/>
      <c r="AJ14" s="391"/>
      <c r="AK14" s="391"/>
      <c r="AL14" s="391"/>
      <c r="AM14" s="391"/>
      <c r="AN14" s="391"/>
      <c r="AO14" s="391"/>
      <c r="AP14" s="391"/>
      <c r="AQ14" s="391"/>
      <c r="AR14" s="391"/>
      <c r="AS14" s="391"/>
      <c r="AT14" s="391"/>
      <c r="AU14" s="391"/>
      <c r="AV14" s="391"/>
      <c r="AW14" s="391"/>
      <c r="AX14" s="391"/>
      <c r="AY14" s="391"/>
      <c r="AZ14" s="391"/>
      <c r="BA14" s="391"/>
      <c r="BB14" s="391"/>
      <c r="BC14" s="391"/>
      <c r="BD14" s="391"/>
      <c r="BE14" s="391"/>
      <c r="BF14" s="391"/>
      <c r="BG14" s="391"/>
      <c r="BH14" s="391"/>
      <c r="BI14" s="391"/>
      <c r="BJ14" s="391"/>
      <c r="BK14" s="391"/>
      <c r="BL14" s="391"/>
      <c r="BM14" s="391"/>
      <c r="BN14" s="391"/>
      <c r="BO14" s="391"/>
      <c r="BP14" s="391"/>
      <c r="BQ14" s="391"/>
      <c r="BR14" s="391"/>
      <c r="BS14" s="391"/>
      <c r="BT14" s="391"/>
      <c r="BU14" s="391"/>
      <c r="BV14" s="391"/>
      <c r="BW14" s="391"/>
      <c r="BX14" s="391"/>
      <c r="BY14" s="391"/>
      <c r="BZ14" s="391"/>
      <c r="CA14" s="391"/>
      <c r="CB14" s="391"/>
      <c r="CC14" s="391"/>
      <c r="CD14" s="391"/>
      <c r="CE14" s="391"/>
      <c r="CF14" s="391"/>
      <c r="CG14" s="391"/>
      <c r="CH14" s="391"/>
      <c r="CI14" s="391"/>
      <c r="CJ14" s="391"/>
      <c r="CK14" s="391"/>
      <c r="CL14" s="391"/>
      <c r="CM14" s="391"/>
      <c r="CN14" s="391"/>
      <c r="CO14" s="391"/>
      <c r="CP14" s="391"/>
      <c r="CQ14" s="391"/>
      <c r="CR14" s="391"/>
      <c r="CS14" s="391"/>
      <c r="CT14" s="391"/>
      <c r="CU14" s="391"/>
      <c r="CV14" s="391"/>
      <c r="CW14" s="391"/>
      <c r="CX14" s="391"/>
      <c r="CY14" s="391"/>
      <c r="CZ14" s="391"/>
      <c r="DA14" s="391"/>
      <c r="DB14" s="391"/>
      <c r="DC14" s="391"/>
      <c r="DD14" s="391"/>
      <c r="DE14" s="391"/>
      <c r="DF14" s="391"/>
      <c r="DG14" s="391"/>
      <c r="DH14" s="391"/>
      <c r="DI14" s="391"/>
      <c r="DJ14" s="391"/>
      <c r="DK14" s="391"/>
      <c r="DL14" s="391"/>
      <c r="DM14" s="391"/>
      <c r="DN14" s="391"/>
      <c r="DO14" s="391"/>
      <c r="DP14" s="391"/>
    </row>
    <row r="15" spans="1:120">
      <c r="A15" s="58"/>
      <c r="B15" s="383"/>
      <c r="C15" s="383"/>
      <c r="D15" s="383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383"/>
      <c r="Z15" s="383"/>
      <c r="AA15" s="383"/>
      <c r="AB15" s="383"/>
      <c r="AC15" s="383"/>
      <c r="AD15" s="383"/>
      <c r="AE15" s="383"/>
      <c r="AF15" s="383"/>
      <c r="AG15" s="383"/>
      <c r="AH15" s="383"/>
      <c r="AI15" s="383"/>
      <c r="AJ15" s="383"/>
      <c r="AK15" s="383"/>
      <c r="AL15" s="383"/>
      <c r="AM15" s="383"/>
      <c r="AN15" s="383"/>
      <c r="AO15" s="383"/>
      <c r="AP15" s="383"/>
      <c r="AQ15" s="383"/>
      <c r="AR15" s="383"/>
      <c r="AS15" s="383"/>
      <c r="AT15" s="383"/>
      <c r="AU15" s="383"/>
      <c r="AV15" s="383"/>
      <c r="AW15" s="383"/>
      <c r="AX15" s="383"/>
      <c r="AY15" s="383"/>
      <c r="AZ15" s="383"/>
      <c r="BA15" s="383"/>
      <c r="BB15" s="383"/>
      <c r="BC15" s="383"/>
      <c r="BD15" s="383"/>
      <c r="BE15" s="383"/>
      <c r="BF15" s="383"/>
      <c r="BG15" s="383"/>
      <c r="BH15" s="383"/>
      <c r="BI15" s="383"/>
      <c r="BJ15" s="383"/>
      <c r="BK15" s="383"/>
      <c r="BL15" s="383"/>
      <c r="BM15" s="383"/>
      <c r="BN15" s="383"/>
      <c r="BO15" s="383"/>
      <c r="BP15" s="383"/>
      <c r="BQ15" s="383"/>
      <c r="BR15" s="383"/>
      <c r="BS15" s="383"/>
      <c r="BT15" s="383"/>
      <c r="BU15" s="383"/>
      <c r="BV15" s="383"/>
      <c r="BW15" s="383"/>
      <c r="BX15" s="383"/>
      <c r="BY15" s="383"/>
      <c r="BZ15" s="383"/>
      <c r="CA15" s="383"/>
      <c r="CB15" s="383"/>
      <c r="CC15" s="383"/>
      <c r="CD15" s="383"/>
      <c r="CE15" s="383"/>
      <c r="CF15" s="383"/>
      <c r="CG15" s="383"/>
      <c r="CH15" s="383"/>
      <c r="CI15" s="383"/>
      <c r="CJ15" s="383"/>
      <c r="CK15" s="383"/>
      <c r="CL15" s="383"/>
      <c r="CM15" s="383"/>
      <c r="CN15" s="383"/>
      <c r="CO15" s="383"/>
      <c r="CP15" s="383"/>
      <c r="CQ15" s="383"/>
      <c r="CR15" s="383"/>
      <c r="CS15" s="383"/>
      <c r="CT15" s="383"/>
      <c r="CU15" s="383"/>
      <c r="CV15" s="383"/>
      <c r="CW15" s="383"/>
      <c r="CX15" s="383"/>
      <c r="CY15" s="383"/>
      <c r="CZ15" s="383"/>
      <c r="DA15" s="383"/>
      <c r="DB15" s="383"/>
      <c r="DC15" s="383"/>
      <c r="DD15" s="383"/>
      <c r="DE15" s="383"/>
      <c r="DF15" s="383"/>
      <c r="DG15" s="383"/>
      <c r="DH15" s="383"/>
      <c r="DI15" s="383"/>
      <c r="DJ15" s="383"/>
      <c r="DK15" s="383"/>
      <c r="DL15" s="383"/>
      <c r="DM15" s="383"/>
      <c r="DN15" s="383"/>
      <c r="DO15" s="383"/>
      <c r="DP15" s="384"/>
    </row>
    <row r="16" spans="1:120" ht="15" thickBot="1">
      <c r="A16" s="10"/>
      <c r="D16" s="1"/>
      <c r="DP16" s="7"/>
    </row>
    <row r="17" spans="1:120" ht="16.5" customHeight="1">
      <c r="A17" s="10"/>
      <c r="H17" s="1859" t="s">
        <v>585</v>
      </c>
      <c r="I17" s="1860"/>
      <c r="J17" s="1861"/>
      <c r="L17" s="60" t="s">
        <v>586</v>
      </c>
      <c r="M17" s="61"/>
      <c r="N17" s="61"/>
      <c r="O17" s="61"/>
      <c r="P17" s="1375" t="s">
        <v>587</v>
      </c>
      <c r="Q17" s="62"/>
      <c r="AE17" s="340"/>
      <c r="AG17" s="588"/>
      <c r="AH17" s="588"/>
      <c r="AI17" s="588"/>
      <c r="AO17" s="587"/>
      <c r="BJ17" s="588"/>
      <c r="BK17" s="588"/>
      <c r="BL17" s="588"/>
      <c r="BR17" s="587"/>
      <c r="CG17" s="588"/>
      <c r="CH17" s="588"/>
      <c r="CI17" s="588"/>
      <c r="CO17" s="587"/>
      <c r="DD17" s="588"/>
      <c r="DE17" s="588"/>
      <c r="DF17" s="588"/>
      <c r="DL17" s="587"/>
      <c r="DP17" s="7"/>
    </row>
    <row r="18" spans="1:120" ht="15.75" customHeight="1" thickBot="1">
      <c r="A18" s="10"/>
      <c r="C18" s="234"/>
      <c r="H18" s="1862"/>
      <c r="I18" s="1863"/>
      <c r="J18" s="1864"/>
      <c r="L18" s="63" t="s">
        <v>588</v>
      </c>
      <c r="M18" s="64"/>
      <c r="N18" s="64"/>
      <c r="O18" s="64"/>
      <c r="P18" s="1376" t="s">
        <v>589</v>
      </c>
      <c r="Q18" s="65"/>
      <c r="AE18" s="639"/>
      <c r="AG18" s="588"/>
      <c r="AH18" s="588"/>
      <c r="AI18" s="588"/>
      <c r="AO18" s="587"/>
      <c r="BJ18" s="588"/>
      <c r="BK18" s="588"/>
      <c r="BL18" s="588"/>
      <c r="BR18" s="587"/>
      <c r="CG18" s="588"/>
      <c r="CH18" s="588"/>
      <c r="CI18" s="588"/>
      <c r="CO18" s="587"/>
      <c r="DD18" s="588"/>
      <c r="DE18" s="588"/>
      <c r="DF18" s="588"/>
      <c r="DL18" s="587"/>
      <c r="DP18" s="7"/>
    </row>
    <row r="19" spans="1:120">
      <c r="A19" s="10"/>
      <c r="B19" s="562"/>
      <c r="C19" s="563"/>
      <c r="D19" s="564"/>
      <c r="L19" s="66" t="s">
        <v>590</v>
      </c>
      <c r="M19" s="67"/>
      <c r="N19" s="67"/>
      <c r="O19" s="67"/>
      <c r="P19" s="1377" t="s">
        <v>591</v>
      </c>
      <c r="Q19" s="68"/>
      <c r="AE19" s="340"/>
      <c r="AO19" s="587"/>
      <c r="BR19" s="587"/>
      <c r="CO19" s="587"/>
      <c r="DL19" s="587"/>
      <c r="DP19" s="7"/>
    </row>
    <row r="20" spans="1:120" ht="15" thickBot="1">
      <c r="A20" s="10"/>
      <c r="B20" s="565"/>
      <c r="C20" s="591" t="s">
        <v>592</v>
      </c>
      <c r="D20" s="566"/>
      <c r="E20" s="345"/>
      <c r="F20" s="345"/>
      <c r="L20" s="69" t="s">
        <v>593</v>
      </c>
      <c r="M20" s="70"/>
      <c r="N20" s="70"/>
      <c r="O20" s="70"/>
      <c r="P20" s="70"/>
      <c r="Q20" s="71"/>
      <c r="AC20" s="234"/>
      <c r="AE20" s="639"/>
      <c r="DP20" s="7"/>
    </row>
    <row r="21" spans="1:120" ht="15" thickBot="1">
      <c r="A21" s="10"/>
      <c r="B21" s="567"/>
      <c r="C21" s="568"/>
      <c r="D21" s="569"/>
      <c r="E21" s="345"/>
      <c r="F21" s="345"/>
      <c r="H21" s="1865" t="s">
        <v>594</v>
      </c>
      <c r="I21" s="1866"/>
      <c r="J21" s="1867"/>
      <c r="L21" s="72" t="s">
        <v>595</v>
      </c>
      <c r="M21" s="73"/>
      <c r="N21" s="73"/>
      <c r="O21" s="73"/>
      <c r="P21" s="195" t="s">
        <v>596</v>
      </c>
      <c r="Q21" s="74"/>
      <c r="AO21" s="587"/>
      <c r="BR21" s="587"/>
      <c r="CO21" s="587"/>
      <c r="DL21" s="587"/>
      <c r="DP21" s="7"/>
    </row>
    <row r="22" spans="1:120" ht="15" thickBot="1">
      <c r="A22" s="10"/>
      <c r="C22" s="345"/>
      <c r="D22" s="345"/>
      <c r="E22" s="345"/>
      <c r="F22" s="345"/>
      <c r="L22" s="132" t="s">
        <v>597</v>
      </c>
      <c r="M22" s="130"/>
      <c r="N22" s="130"/>
      <c r="O22" s="130"/>
      <c r="P22" s="130"/>
      <c r="Q22" s="133"/>
      <c r="DP22" s="7"/>
    </row>
    <row r="23" spans="1:120" ht="16" thickBot="1">
      <c r="A23" s="10"/>
      <c r="C23" s="345"/>
      <c r="D23" s="345"/>
      <c r="E23" s="345"/>
      <c r="F23" s="345"/>
      <c r="H23" s="1868" t="s">
        <v>598</v>
      </c>
      <c r="I23" s="1869"/>
      <c r="J23" s="1870"/>
      <c r="L23" s="164" t="s">
        <v>599</v>
      </c>
      <c r="M23" s="165"/>
      <c r="N23" s="165"/>
      <c r="O23" s="165"/>
      <c r="P23" s="165"/>
      <c r="Q23" s="166"/>
      <c r="X23" s="394"/>
      <c r="Y23" s="394"/>
      <c r="Z23" s="394"/>
      <c r="AA23" s="394"/>
      <c r="AB23" s="394"/>
      <c r="DP23" s="7"/>
    </row>
    <row r="24" spans="1:120" ht="16.5" customHeight="1" thickBot="1">
      <c r="A24" s="10"/>
      <c r="C24" s="345"/>
      <c r="D24" s="345"/>
      <c r="E24" s="345"/>
      <c r="F24" s="345"/>
      <c r="DP24" s="7"/>
    </row>
    <row r="25" spans="1:120" ht="15" thickBot="1">
      <c r="A25" s="10"/>
      <c r="H25" s="1840" t="s">
        <v>600</v>
      </c>
      <c r="I25" s="1841"/>
      <c r="J25" s="1842"/>
      <c r="AG25" s="1378"/>
      <c r="AH25" s="1378"/>
      <c r="AI25" s="1378"/>
      <c r="BJ25" s="1378"/>
      <c r="BK25" s="1378"/>
      <c r="BL25" s="1378"/>
      <c r="CG25" s="1378"/>
      <c r="CH25" s="1378"/>
      <c r="CI25" s="1378"/>
      <c r="DD25" s="1378"/>
      <c r="DE25" s="1378"/>
      <c r="DF25" s="1378"/>
      <c r="DP25" s="7"/>
    </row>
    <row r="26" spans="1:120" ht="15.75" customHeight="1" thickBot="1">
      <c r="A26" s="10"/>
      <c r="B26" s="1843" t="s">
        <v>601</v>
      </c>
      <c r="C26" s="1844"/>
      <c r="D26" s="1844"/>
      <c r="E26" s="1844"/>
      <c r="F26" s="1845"/>
      <c r="DP26" s="7"/>
    </row>
    <row r="27" spans="1:120" ht="15.75" customHeight="1" thickBot="1">
      <c r="A27" s="10"/>
      <c r="B27" s="1846"/>
      <c r="C27" s="1847"/>
      <c r="D27" s="1847"/>
      <c r="E27" s="1847"/>
      <c r="F27" s="1848"/>
      <c r="H27" s="1871" t="s">
        <v>602</v>
      </c>
      <c r="I27" s="1872"/>
      <c r="J27" s="1873"/>
      <c r="AG27" s="587"/>
      <c r="AH27" s="587"/>
      <c r="AI27" s="587"/>
      <c r="BJ27" s="587"/>
      <c r="BK27" s="587"/>
      <c r="BL27" s="587"/>
      <c r="CG27" s="587"/>
      <c r="CH27" s="587"/>
      <c r="CI27" s="587"/>
      <c r="DD27" s="587"/>
      <c r="DE27" s="587"/>
      <c r="DF27" s="587"/>
      <c r="DP27" s="7"/>
    </row>
    <row r="28" spans="1:120" ht="15" thickBot="1">
      <c r="A28" s="10"/>
      <c r="B28" s="1846"/>
      <c r="C28" s="1847"/>
      <c r="D28" s="1847"/>
      <c r="E28" s="1847"/>
      <c r="F28" s="1848"/>
      <c r="DP28" s="7"/>
    </row>
    <row r="29" spans="1:120" ht="15" customHeight="1" thickBot="1">
      <c r="A29" s="10"/>
      <c r="B29" s="1849"/>
      <c r="C29" s="1850"/>
      <c r="D29" s="1850"/>
      <c r="E29" s="1850"/>
      <c r="F29" s="1851"/>
      <c r="H29" s="1813" t="s">
        <v>603</v>
      </c>
      <c r="I29" s="1814"/>
      <c r="J29" s="1814"/>
      <c r="K29" s="1814"/>
      <c r="L29" s="1814"/>
      <c r="M29" s="1814"/>
      <c r="N29" s="1814"/>
      <c r="O29" s="1814"/>
      <c r="P29" s="1814"/>
      <c r="Q29" s="1814"/>
      <c r="R29" s="1815"/>
      <c r="AG29" s="589"/>
      <c r="AH29" s="589"/>
      <c r="AI29" s="589"/>
      <c r="AJ29" s="589"/>
      <c r="AK29" s="589"/>
      <c r="AL29" s="589"/>
      <c r="AM29" s="589"/>
      <c r="AN29" s="589"/>
      <c r="AO29" s="589"/>
      <c r="AP29" s="589"/>
      <c r="AQ29" s="589"/>
      <c r="BJ29" s="589"/>
      <c r="BK29" s="589"/>
      <c r="BL29" s="589"/>
      <c r="BM29" s="589"/>
      <c r="BN29" s="589"/>
      <c r="BO29" s="589"/>
      <c r="BP29" s="589"/>
      <c r="BQ29" s="589"/>
      <c r="BR29" s="589"/>
      <c r="BS29" s="589"/>
      <c r="BT29" s="589"/>
      <c r="CG29" s="589"/>
      <c r="CH29" s="589"/>
      <c r="CI29" s="589"/>
      <c r="CJ29" s="589"/>
      <c r="CK29" s="589"/>
      <c r="CL29" s="589"/>
      <c r="CM29" s="589"/>
      <c r="CN29" s="589"/>
      <c r="CO29" s="589"/>
      <c r="CP29" s="589"/>
      <c r="CQ29" s="589"/>
      <c r="DD29" s="589"/>
      <c r="DE29" s="589"/>
      <c r="DF29" s="589"/>
      <c r="DG29" s="589"/>
      <c r="DH29" s="589"/>
      <c r="DI29" s="589"/>
      <c r="DJ29" s="589"/>
      <c r="DK29" s="589"/>
      <c r="DL29" s="589"/>
      <c r="DM29" s="589"/>
      <c r="DN29" s="589"/>
      <c r="DP29" s="7"/>
    </row>
    <row r="30" spans="1:120" ht="15" customHeight="1" thickBot="1">
      <c r="A30" s="10"/>
      <c r="DP30" s="7"/>
    </row>
    <row r="31" spans="1:120" ht="15" customHeight="1">
      <c r="A31" s="10"/>
      <c r="H31" s="1834" t="s">
        <v>604</v>
      </c>
      <c r="I31" s="1835"/>
      <c r="J31" s="1835"/>
      <c r="K31" s="1835"/>
      <c r="L31" s="1835"/>
      <c r="M31" s="1835"/>
      <c r="N31" s="1835"/>
      <c r="O31" s="1835"/>
      <c r="P31" s="1835"/>
      <c r="Q31" s="1835"/>
      <c r="R31" s="1836"/>
      <c r="AG31" s="1379"/>
      <c r="AH31" s="1379"/>
      <c r="AI31" s="1379"/>
      <c r="AJ31" s="1379"/>
      <c r="AK31" s="1379"/>
      <c r="AL31" s="1379"/>
      <c r="AM31" s="1379"/>
      <c r="AN31" s="1379"/>
      <c r="AO31" s="1379"/>
      <c r="AP31" s="1379"/>
      <c r="AQ31" s="1379"/>
      <c r="BJ31" s="1379"/>
      <c r="BK31" s="1379"/>
      <c r="BL31" s="1379"/>
      <c r="BM31" s="1379"/>
      <c r="BN31" s="1379"/>
      <c r="BO31" s="1379"/>
      <c r="BP31" s="1379"/>
      <c r="BQ31" s="1379"/>
      <c r="BR31" s="1379"/>
      <c r="BS31" s="1379"/>
      <c r="BT31" s="1379"/>
      <c r="CG31" s="1379"/>
      <c r="CH31" s="1379"/>
      <c r="CI31" s="1379"/>
      <c r="CJ31" s="1379"/>
      <c r="CK31" s="1379"/>
      <c r="CL31" s="1379"/>
      <c r="CM31" s="1379"/>
      <c r="CN31" s="1379"/>
      <c r="CO31" s="1379"/>
      <c r="CP31" s="1379"/>
      <c r="CQ31" s="1379"/>
      <c r="DD31" s="1379"/>
      <c r="DE31" s="1379"/>
      <c r="DF31" s="1379"/>
      <c r="DG31" s="1379"/>
      <c r="DH31" s="1379"/>
      <c r="DI31" s="1379"/>
      <c r="DJ31" s="1379"/>
      <c r="DK31" s="1379"/>
      <c r="DL31" s="1379"/>
      <c r="DM31" s="1379"/>
      <c r="DN31" s="1379"/>
      <c r="DP31" s="7"/>
    </row>
    <row r="32" spans="1:120" ht="15.75" customHeight="1" thickBot="1">
      <c r="A32" s="10"/>
      <c r="H32" s="1837"/>
      <c r="I32" s="1838"/>
      <c r="J32" s="1838"/>
      <c r="K32" s="1838"/>
      <c r="L32" s="1838"/>
      <c r="M32" s="1838"/>
      <c r="N32" s="1838"/>
      <c r="O32" s="1838"/>
      <c r="P32" s="1838"/>
      <c r="Q32" s="1838"/>
      <c r="R32" s="1839"/>
      <c r="AG32" s="1379"/>
      <c r="AH32" s="1379"/>
      <c r="AI32" s="1379"/>
      <c r="AJ32" s="1379"/>
      <c r="AK32" s="1379"/>
      <c r="AL32" s="1379"/>
      <c r="AM32" s="1379"/>
      <c r="AN32" s="1379"/>
      <c r="AO32" s="1379"/>
      <c r="AP32" s="1379"/>
      <c r="AQ32" s="1379"/>
      <c r="BJ32" s="1379"/>
      <c r="BK32" s="1379"/>
      <c r="BL32" s="1379"/>
      <c r="BM32" s="1379"/>
      <c r="BN32" s="1379"/>
      <c r="BO32" s="1379"/>
      <c r="BP32" s="1379"/>
      <c r="BQ32" s="1379"/>
      <c r="BR32" s="1379"/>
      <c r="BS32" s="1379"/>
      <c r="BT32" s="1379"/>
      <c r="CG32" s="1379"/>
      <c r="CH32" s="1379"/>
      <c r="CI32" s="1379"/>
      <c r="CJ32" s="1379"/>
      <c r="CK32" s="1379"/>
      <c r="CL32" s="1379"/>
      <c r="CM32" s="1379"/>
      <c r="CN32" s="1379"/>
      <c r="CO32" s="1379"/>
      <c r="CP32" s="1379"/>
      <c r="CQ32" s="1379"/>
      <c r="DD32" s="1379"/>
      <c r="DE32" s="1379"/>
      <c r="DF32" s="1379"/>
      <c r="DG32" s="1379"/>
      <c r="DH32" s="1379"/>
      <c r="DI32" s="1379"/>
      <c r="DJ32" s="1379"/>
      <c r="DK32" s="1379"/>
      <c r="DL32" s="1379"/>
      <c r="DM32" s="1379"/>
      <c r="DN32" s="1379"/>
      <c r="DP32" s="7"/>
    </row>
    <row r="33" spans="1:120" ht="15" customHeight="1" thickBot="1">
      <c r="A33" s="10"/>
      <c r="DP33" s="7"/>
    </row>
    <row r="34" spans="1:120" ht="15" customHeight="1">
      <c r="A34" s="10"/>
      <c r="H34" s="1820" t="s">
        <v>605</v>
      </c>
      <c r="I34" s="1821"/>
      <c r="J34" s="1821"/>
      <c r="K34" s="1821"/>
      <c r="L34" s="1821"/>
      <c r="M34" s="1821"/>
      <c r="N34" s="1821"/>
      <c r="O34" s="1821"/>
      <c r="P34" s="1821"/>
      <c r="Q34" s="1821"/>
      <c r="R34" s="1822"/>
      <c r="AG34" s="1475"/>
      <c r="AH34" s="1475"/>
      <c r="AI34" s="1475"/>
      <c r="AJ34" s="1475"/>
      <c r="AK34" s="1475"/>
      <c r="AL34" s="1475"/>
      <c r="AM34" s="1475"/>
      <c r="AN34" s="1475"/>
      <c r="AO34" s="1475"/>
      <c r="AP34" s="1475"/>
      <c r="AQ34" s="1475"/>
      <c r="BJ34" s="1475"/>
      <c r="BK34" s="1475"/>
      <c r="BL34" s="1475"/>
      <c r="BM34" s="1475"/>
      <c r="BN34" s="1475"/>
      <c r="BO34" s="1475"/>
      <c r="BP34" s="1475"/>
      <c r="BQ34" s="1475"/>
      <c r="BR34" s="1475"/>
      <c r="BS34" s="1475"/>
      <c r="BT34" s="1475"/>
      <c r="CG34" s="1475"/>
      <c r="CH34" s="1475"/>
      <c r="CI34" s="1475"/>
      <c r="CJ34" s="1475"/>
      <c r="CK34" s="1475"/>
      <c r="CL34" s="1475"/>
      <c r="CM34" s="1475"/>
      <c r="CN34" s="1475"/>
      <c r="CO34" s="1475"/>
      <c r="CP34" s="1475"/>
      <c r="CQ34" s="1475"/>
      <c r="DD34" s="1475"/>
      <c r="DE34" s="1475"/>
      <c r="DF34" s="1475"/>
      <c r="DG34" s="1475"/>
      <c r="DH34" s="1475"/>
      <c r="DI34" s="1475"/>
      <c r="DJ34" s="1475"/>
      <c r="DK34" s="1475"/>
      <c r="DL34" s="1475"/>
      <c r="DM34" s="1475"/>
      <c r="DN34" s="1475"/>
      <c r="DP34" s="7"/>
    </row>
    <row r="35" spans="1:120" ht="15" customHeight="1">
      <c r="A35" s="10"/>
      <c r="H35" s="1789"/>
      <c r="I35" s="1790"/>
      <c r="J35" s="1790"/>
      <c r="K35" s="1790"/>
      <c r="L35" s="1790"/>
      <c r="M35" s="1790"/>
      <c r="N35" s="1790"/>
      <c r="O35" s="1790"/>
      <c r="P35" s="1790"/>
      <c r="Q35" s="1790"/>
      <c r="R35" s="1791"/>
      <c r="AG35" s="1475"/>
      <c r="AH35" s="1475"/>
      <c r="AI35" s="1475"/>
      <c r="AJ35" s="1475"/>
      <c r="AK35" s="1475"/>
      <c r="AL35" s="1475"/>
      <c r="AM35" s="1475"/>
      <c r="AN35" s="1475"/>
      <c r="AO35" s="1475"/>
      <c r="AP35" s="1475"/>
      <c r="AQ35" s="1475"/>
      <c r="BJ35" s="1475"/>
      <c r="BK35" s="1475"/>
      <c r="BL35" s="1475"/>
      <c r="BM35" s="1475"/>
      <c r="BN35" s="1475"/>
      <c r="BO35" s="1475"/>
      <c r="BP35" s="1475"/>
      <c r="BQ35" s="1475"/>
      <c r="BR35" s="1475"/>
      <c r="BS35" s="1475"/>
      <c r="BT35" s="1475"/>
      <c r="CG35" s="1475"/>
      <c r="CH35" s="1475"/>
      <c r="CI35" s="1475"/>
      <c r="CJ35" s="1475"/>
      <c r="CK35" s="1475"/>
      <c r="CL35" s="1475"/>
      <c r="CM35" s="1475"/>
      <c r="CN35" s="1475"/>
      <c r="CO35" s="1475"/>
      <c r="CP35" s="1475"/>
      <c r="CQ35" s="1475"/>
      <c r="DD35" s="1475"/>
      <c r="DE35" s="1475"/>
      <c r="DF35" s="1475"/>
      <c r="DG35" s="1475"/>
      <c r="DH35" s="1475"/>
      <c r="DI35" s="1475"/>
      <c r="DJ35" s="1475"/>
      <c r="DK35" s="1475"/>
      <c r="DL35" s="1475"/>
      <c r="DM35" s="1475"/>
      <c r="DN35" s="1475"/>
      <c r="DP35" s="7"/>
    </row>
    <row r="36" spans="1:120" ht="15" thickBot="1">
      <c r="A36" s="10"/>
      <c r="H36" s="1823"/>
      <c r="I36" s="1824"/>
      <c r="J36" s="1824"/>
      <c r="K36" s="1824"/>
      <c r="L36" s="1824"/>
      <c r="M36" s="1824"/>
      <c r="N36" s="1824"/>
      <c r="O36" s="1824"/>
      <c r="P36" s="1824"/>
      <c r="Q36" s="1824"/>
      <c r="R36" s="1825"/>
      <c r="AG36" s="1475"/>
      <c r="AH36" s="1475"/>
      <c r="AI36" s="1475"/>
      <c r="AJ36" s="1475"/>
      <c r="AK36" s="1475"/>
      <c r="AL36" s="1475"/>
      <c r="AM36" s="1475"/>
      <c r="AN36" s="1475"/>
      <c r="AO36" s="1475"/>
      <c r="AP36" s="1475"/>
      <c r="AQ36" s="1475"/>
      <c r="BJ36" s="1475"/>
      <c r="BK36" s="1475"/>
      <c r="BL36" s="1475"/>
      <c r="BM36" s="1475"/>
      <c r="BN36" s="1475"/>
      <c r="BO36" s="1475"/>
      <c r="BP36" s="1475"/>
      <c r="BQ36" s="1475"/>
      <c r="BR36" s="1475"/>
      <c r="BS36" s="1475"/>
      <c r="BT36" s="1475"/>
      <c r="CG36" s="1475"/>
      <c r="CH36" s="1475"/>
      <c r="CI36" s="1475"/>
      <c r="CJ36" s="1475"/>
      <c r="CK36" s="1475"/>
      <c r="CL36" s="1475"/>
      <c r="CM36" s="1475"/>
      <c r="CN36" s="1475"/>
      <c r="CO36" s="1475"/>
      <c r="CP36" s="1475"/>
      <c r="CQ36" s="1475"/>
      <c r="DD36" s="1475"/>
      <c r="DE36" s="1475"/>
      <c r="DF36" s="1475"/>
      <c r="DG36" s="1475"/>
      <c r="DH36" s="1475"/>
      <c r="DI36" s="1475"/>
      <c r="DJ36" s="1475"/>
      <c r="DK36" s="1475"/>
      <c r="DL36" s="1475"/>
      <c r="DM36" s="1475"/>
      <c r="DN36" s="1475"/>
      <c r="DP36" s="7"/>
    </row>
    <row r="37" spans="1:120" ht="15" thickBot="1">
      <c r="A37" s="10"/>
      <c r="DP37" s="7"/>
    </row>
    <row r="38" spans="1:120" ht="18" customHeight="1">
      <c r="A38" s="10"/>
      <c r="B38" s="11" t="s">
        <v>606</v>
      </c>
      <c r="C38" s="383"/>
      <c r="D38" s="383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4"/>
      <c r="AB38" s="11" t="s">
        <v>607</v>
      </c>
      <c r="AC38" s="383"/>
      <c r="AD38" s="383"/>
      <c r="AE38" s="383"/>
      <c r="AF38" s="383"/>
      <c r="AG38" s="383"/>
      <c r="AH38" s="383"/>
      <c r="AI38" s="383"/>
      <c r="AJ38" s="383"/>
      <c r="AK38" s="383"/>
      <c r="AL38" s="383"/>
      <c r="AM38" s="383"/>
      <c r="AN38" s="383"/>
      <c r="AO38" s="383"/>
      <c r="AP38" s="383"/>
      <c r="AQ38" s="383"/>
      <c r="AR38" s="383"/>
      <c r="AS38" s="383"/>
      <c r="AT38" s="383"/>
      <c r="AU38" s="383"/>
      <c r="AV38" s="383"/>
      <c r="AW38" s="383"/>
      <c r="AX38" s="383"/>
      <c r="AY38" s="383"/>
      <c r="AZ38" s="383"/>
      <c r="BA38" s="383"/>
      <c r="BB38" s="383"/>
      <c r="BC38" s="383"/>
      <c r="BD38" s="383"/>
      <c r="BE38" s="383"/>
      <c r="BF38" s="383"/>
      <c r="BG38" s="383"/>
      <c r="BH38" s="383"/>
      <c r="BI38" s="383"/>
      <c r="BJ38" s="383"/>
      <c r="BK38" s="383"/>
      <c r="BL38" s="383"/>
      <c r="BM38" s="383"/>
      <c r="BN38" s="383"/>
      <c r="BO38" s="383"/>
      <c r="BP38" s="383"/>
      <c r="BQ38" s="383"/>
      <c r="BR38" s="383"/>
      <c r="BS38" s="383"/>
      <c r="BT38" s="383"/>
      <c r="BU38" s="383"/>
      <c r="BV38" s="383"/>
      <c r="BW38" s="383"/>
      <c r="BX38" s="383"/>
      <c r="BY38" s="383"/>
      <c r="BZ38" s="383"/>
      <c r="CA38" s="383"/>
      <c r="CB38" s="383"/>
      <c r="CC38" s="383"/>
      <c r="CD38" s="383"/>
      <c r="CE38" s="384"/>
      <c r="CG38" s="11" t="s">
        <v>608</v>
      </c>
      <c r="CH38" s="383"/>
      <c r="CI38" s="383"/>
      <c r="CJ38" s="383"/>
      <c r="CK38" s="383"/>
      <c r="CL38" s="383"/>
      <c r="CM38" s="383"/>
      <c r="CN38" s="383"/>
      <c r="CO38" s="383"/>
      <c r="CP38" s="383"/>
      <c r="CQ38" s="383"/>
      <c r="CR38" s="383"/>
      <c r="CS38" s="383"/>
      <c r="CT38" s="383"/>
      <c r="CU38" s="383"/>
      <c r="CV38" s="383"/>
      <c r="CW38" s="383"/>
      <c r="CX38" s="383"/>
      <c r="CY38" s="383"/>
      <c r="CZ38" s="383"/>
      <c r="DA38" s="383"/>
      <c r="DB38" s="384"/>
      <c r="DD38" s="11" t="s">
        <v>609</v>
      </c>
      <c r="DE38" s="383"/>
      <c r="DF38" s="383"/>
      <c r="DG38" s="383"/>
      <c r="DH38" s="383"/>
      <c r="DI38" s="383"/>
      <c r="DJ38" s="383"/>
      <c r="DK38" s="383"/>
      <c r="DL38" s="383"/>
      <c r="DM38" s="384"/>
      <c r="DP38" s="7"/>
    </row>
    <row r="39" spans="1:120" ht="15.75" customHeight="1" thickBot="1">
      <c r="A39" s="10"/>
      <c r="B39" s="10"/>
      <c r="W39" s="7"/>
      <c r="AB39" s="10"/>
      <c r="CE39" s="7"/>
      <c r="CG39" s="10"/>
      <c r="DB39" s="7"/>
      <c r="DD39" s="10"/>
      <c r="DM39" s="7"/>
      <c r="DP39" s="7"/>
    </row>
    <row r="40" spans="1:120" ht="24.75" customHeight="1">
      <c r="A40" s="10"/>
      <c r="B40" s="10"/>
      <c r="D40" s="1826" t="s">
        <v>610</v>
      </c>
      <c r="E40" s="1827"/>
      <c r="F40" s="1827"/>
      <c r="G40" s="1827"/>
      <c r="H40" s="1827"/>
      <c r="I40" s="1828"/>
      <c r="J40" s="1832" t="s">
        <v>611</v>
      </c>
      <c r="K40" s="1826" t="s">
        <v>612</v>
      </c>
      <c r="L40" s="1828"/>
      <c r="M40" s="1826" t="s">
        <v>613</v>
      </c>
      <c r="N40" s="1827"/>
      <c r="O40" s="1828"/>
      <c r="P40" s="1832" t="s">
        <v>614</v>
      </c>
      <c r="Q40" s="1826" t="s">
        <v>615</v>
      </c>
      <c r="R40" s="1827"/>
      <c r="S40" s="1827"/>
      <c r="T40" s="1828"/>
      <c r="U40" s="389" t="s">
        <v>574</v>
      </c>
      <c r="V40" s="1832" t="s">
        <v>616</v>
      </c>
      <c r="W40" s="88"/>
      <c r="AB40" s="10"/>
      <c r="CE40" s="7"/>
      <c r="CG40" s="10"/>
      <c r="DB40" s="7"/>
      <c r="DD40" s="10"/>
      <c r="DM40" s="7"/>
      <c r="DP40" s="7"/>
    </row>
    <row r="41" spans="1:120" ht="23.25" customHeight="1" thickBot="1">
      <c r="A41" s="10"/>
      <c r="B41" s="10"/>
      <c r="D41" s="1829"/>
      <c r="E41" s="1830"/>
      <c r="F41" s="1830"/>
      <c r="G41" s="1830"/>
      <c r="H41" s="1830"/>
      <c r="I41" s="1831"/>
      <c r="J41" s="1833"/>
      <c r="K41" s="1829"/>
      <c r="L41" s="1831"/>
      <c r="M41" s="1829"/>
      <c r="N41" s="1830"/>
      <c r="O41" s="1831"/>
      <c r="P41" s="1833"/>
      <c r="Q41" s="1829"/>
      <c r="R41" s="1830"/>
      <c r="S41" s="1830"/>
      <c r="T41" s="1831"/>
      <c r="U41" s="390"/>
      <c r="V41" s="1833"/>
      <c r="W41" s="88"/>
      <c r="AB41" s="10"/>
      <c r="AC41" s="26" t="s">
        <v>617</v>
      </c>
      <c r="AD41" s="27"/>
      <c r="AE41" s="27"/>
      <c r="AF41" s="27"/>
      <c r="AG41" s="27"/>
      <c r="AH41" s="27"/>
      <c r="AI41" s="27" t="s">
        <v>431</v>
      </c>
      <c r="AJ41" s="27"/>
      <c r="AK41" s="27"/>
      <c r="AL41" s="27"/>
      <c r="AN41" s="26" t="s">
        <v>618</v>
      </c>
      <c r="AO41" s="27"/>
      <c r="AP41" s="27"/>
      <c r="AQ41" s="27"/>
      <c r="AR41" s="27"/>
      <c r="AS41" s="27"/>
      <c r="AT41" s="27" t="s">
        <v>431</v>
      </c>
      <c r="AU41" s="27"/>
      <c r="AV41" s="27"/>
      <c r="AW41" s="27"/>
      <c r="AY41" s="26" t="s">
        <v>619</v>
      </c>
      <c r="AZ41" s="27"/>
      <c r="BA41" s="27"/>
      <c r="BB41" s="27"/>
      <c r="BC41" s="27"/>
      <c r="BD41" s="27"/>
      <c r="BE41" s="27" t="s">
        <v>431</v>
      </c>
      <c r="BF41" s="27"/>
      <c r="BG41" s="27"/>
      <c r="BH41" s="27"/>
      <c r="BJ41" s="26" t="s">
        <v>620</v>
      </c>
      <c r="BK41" s="27"/>
      <c r="BL41" s="27"/>
      <c r="BM41" s="27"/>
      <c r="BN41" s="27"/>
      <c r="BO41" s="27"/>
      <c r="BP41" s="407" t="s">
        <v>431</v>
      </c>
      <c r="BQ41" s="27"/>
      <c r="BR41" s="27"/>
      <c r="BS41" s="27"/>
      <c r="BU41" s="26" t="s">
        <v>621</v>
      </c>
      <c r="BV41" s="27"/>
      <c r="BW41" s="27"/>
      <c r="BX41" s="27"/>
      <c r="BY41" s="27"/>
      <c r="BZ41" s="27"/>
      <c r="CA41" s="27" t="s">
        <v>431</v>
      </c>
      <c r="CB41" s="27"/>
      <c r="CC41" s="27"/>
      <c r="CD41" s="27"/>
      <c r="CE41" s="7"/>
      <c r="CG41" s="10"/>
      <c r="CH41" s="26" t="s">
        <v>622</v>
      </c>
      <c r="CI41" s="27"/>
      <c r="CJ41" s="27"/>
      <c r="CK41" s="27"/>
      <c r="CL41" s="26"/>
      <c r="CM41" s="26"/>
      <c r="CN41" s="27"/>
      <c r="CO41" s="27" t="s">
        <v>431</v>
      </c>
      <c r="CP41" s="27"/>
      <c r="CQ41" s="27"/>
      <c r="CS41" s="26" t="s">
        <v>623</v>
      </c>
      <c r="CT41" s="26"/>
      <c r="CU41" s="27"/>
      <c r="CV41" s="27"/>
      <c r="CX41" s="26" t="s">
        <v>624</v>
      </c>
      <c r="CY41" s="26"/>
      <c r="CZ41" s="27"/>
      <c r="DA41" s="27"/>
      <c r="DB41" s="7"/>
      <c r="DD41" s="10"/>
      <c r="DE41" s="161" t="s">
        <v>625</v>
      </c>
      <c r="DF41" s="162"/>
      <c r="DG41" s="163"/>
      <c r="DH41" s="163"/>
      <c r="DI41" s="163"/>
      <c r="DJ41" s="163"/>
      <c r="DK41" s="46"/>
      <c r="DM41" s="12"/>
      <c r="DP41" s="7"/>
    </row>
    <row r="42" spans="1:120" ht="66" customHeight="1" thickBot="1">
      <c r="A42" s="10"/>
      <c r="B42" s="10"/>
      <c r="C42" s="84" t="s">
        <v>626</v>
      </c>
      <c r="D42" s="33" t="s">
        <v>627</v>
      </c>
      <c r="E42" s="34" t="s">
        <v>628</v>
      </c>
      <c r="F42" s="83" t="s">
        <v>629</v>
      </c>
      <c r="G42" s="34" t="s">
        <v>630</v>
      </c>
      <c r="H42" s="34" t="s">
        <v>631</v>
      </c>
      <c r="I42" s="35" t="s">
        <v>632</v>
      </c>
      <c r="J42" s="77" t="s">
        <v>633</v>
      </c>
      <c r="K42" s="47" t="s">
        <v>634</v>
      </c>
      <c r="L42" s="35" t="s">
        <v>635</v>
      </c>
      <c r="M42" s="33" t="s">
        <v>636</v>
      </c>
      <c r="N42" s="34" t="s">
        <v>637</v>
      </c>
      <c r="O42" s="35" t="s">
        <v>638</v>
      </c>
      <c r="P42" s="33" t="s">
        <v>639</v>
      </c>
      <c r="Q42" s="33" t="s">
        <v>640</v>
      </c>
      <c r="R42" s="34" t="s">
        <v>641</v>
      </c>
      <c r="S42" s="34" t="s">
        <v>642</v>
      </c>
      <c r="T42" s="35" t="s">
        <v>643</v>
      </c>
      <c r="U42" s="188" t="s">
        <v>644</v>
      </c>
      <c r="V42" s="77" t="s">
        <v>645</v>
      </c>
      <c r="W42" s="189"/>
      <c r="AB42" s="13"/>
      <c r="AC42" s="28" t="s">
        <v>646</v>
      </c>
      <c r="AD42" s="28" t="s">
        <v>647</v>
      </c>
      <c r="AE42" s="2" t="s">
        <v>648</v>
      </c>
      <c r="AF42" s="28" t="s">
        <v>649</v>
      </c>
      <c r="AG42" s="28" t="s">
        <v>650</v>
      </c>
      <c r="AH42" s="28" t="s">
        <v>630</v>
      </c>
      <c r="AI42" s="28" t="s">
        <v>631</v>
      </c>
      <c r="AJ42" s="28" t="s">
        <v>632</v>
      </c>
      <c r="AK42" s="28" t="s">
        <v>651</v>
      </c>
      <c r="AL42" s="28" t="s">
        <v>652</v>
      </c>
      <c r="AM42" s="2"/>
      <c r="AN42" s="28" t="s">
        <v>646</v>
      </c>
      <c r="AO42" s="28" t="s">
        <v>647</v>
      </c>
      <c r="AP42" s="2" t="s">
        <v>648</v>
      </c>
      <c r="AQ42" s="28" t="s">
        <v>649</v>
      </c>
      <c r="AR42" s="28" t="s">
        <v>650</v>
      </c>
      <c r="AS42" s="28" t="s">
        <v>630</v>
      </c>
      <c r="AT42" s="28" t="s">
        <v>631</v>
      </c>
      <c r="AU42" s="28" t="s">
        <v>632</v>
      </c>
      <c r="AV42" s="28" t="s">
        <v>651</v>
      </c>
      <c r="AW42" s="28" t="s">
        <v>652</v>
      </c>
      <c r="AX42" s="2"/>
      <c r="AY42" s="28" t="s">
        <v>646</v>
      </c>
      <c r="AZ42" s="28" t="s">
        <v>647</v>
      </c>
      <c r="BA42" s="2" t="s">
        <v>648</v>
      </c>
      <c r="BB42" s="28" t="s">
        <v>649</v>
      </c>
      <c r="BC42" s="28" t="s">
        <v>650</v>
      </c>
      <c r="BD42" s="28" t="s">
        <v>630</v>
      </c>
      <c r="BE42" s="28" t="s">
        <v>631</v>
      </c>
      <c r="BF42" s="28" t="s">
        <v>632</v>
      </c>
      <c r="BG42" s="28" t="s">
        <v>651</v>
      </c>
      <c r="BH42" s="28" t="s">
        <v>652</v>
      </c>
      <c r="BI42" s="2"/>
      <c r="BJ42" s="28" t="s">
        <v>646</v>
      </c>
      <c r="BK42" s="28" t="s">
        <v>647</v>
      </c>
      <c r="BL42" s="2" t="s">
        <v>648</v>
      </c>
      <c r="BM42" s="28" t="s">
        <v>649</v>
      </c>
      <c r="BN42" s="28" t="s">
        <v>650</v>
      </c>
      <c r="BO42" s="28" t="s">
        <v>630</v>
      </c>
      <c r="BP42" s="28" t="s">
        <v>631</v>
      </c>
      <c r="BQ42" s="28" t="s">
        <v>632</v>
      </c>
      <c r="BR42" s="28" t="s">
        <v>651</v>
      </c>
      <c r="BS42" s="28" t="s">
        <v>652</v>
      </c>
      <c r="BT42" s="2"/>
      <c r="BU42" s="28" t="s">
        <v>646</v>
      </c>
      <c r="BV42" s="28" t="s">
        <v>647</v>
      </c>
      <c r="BW42" s="2" t="s">
        <v>648</v>
      </c>
      <c r="BX42" s="28" t="s">
        <v>649</v>
      </c>
      <c r="BY42" s="28" t="s">
        <v>650</v>
      </c>
      <c r="BZ42" s="28" t="s">
        <v>630</v>
      </c>
      <c r="CA42" s="28" t="s">
        <v>631</v>
      </c>
      <c r="CB42" s="28" t="s">
        <v>632</v>
      </c>
      <c r="CC42" s="28" t="s">
        <v>651</v>
      </c>
      <c r="CD42" s="28" t="s">
        <v>652</v>
      </c>
      <c r="CE42" s="7"/>
      <c r="CG42" s="10"/>
      <c r="CH42" s="28" t="s">
        <v>653</v>
      </c>
      <c r="CI42" s="28" t="s">
        <v>654</v>
      </c>
      <c r="CJ42" s="28" t="s">
        <v>655</v>
      </c>
      <c r="CK42" s="28" t="s">
        <v>656</v>
      </c>
      <c r="CL42" s="28" t="s">
        <v>657</v>
      </c>
      <c r="CM42" s="28" t="s">
        <v>658</v>
      </c>
      <c r="CN42" s="28" t="s">
        <v>659</v>
      </c>
      <c r="CO42" s="28" t="s">
        <v>660</v>
      </c>
      <c r="CP42" s="28" t="s">
        <v>661</v>
      </c>
      <c r="CQ42" s="28" t="s">
        <v>662</v>
      </c>
      <c r="CS42" s="28" t="s">
        <v>663</v>
      </c>
      <c r="CT42" s="28" t="s">
        <v>655</v>
      </c>
      <c r="CU42" s="28" t="s">
        <v>664</v>
      </c>
      <c r="CV42" s="28" t="s">
        <v>665</v>
      </c>
      <c r="CX42" s="28" t="s">
        <v>663</v>
      </c>
      <c r="CY42" s="28" t="s">
        <v>655</v>
      </c>
      <c r="CZ42" s="28" t="s">
        <v>666</v>
      </c>
      <c r="DA42" s="28" t="s">
        <v>665</v>
      </c>
      <c r="DB42" s="7"/>
      <c r="DD42" s="10"/>
      <c r="DE42" s="199" t="s">
        <v>667</v>
      </c>
      <c r="DF42" s="199" t="s">
        <v>668</v>
      </c>
      <c r="DG42" s="199" t="s">
        <v>669</v>
      </c>
      <c r="DH42" s="199" t="s">
        <v>670</v>
      </c>
      <c r="DI42" s="200" t="s">
        <v>671</v>
      </c>
      <c r="DJ42" s="199" t="s">
        <v>672</v>
      </c>
      <c r="DK42" s="204" t="s">
        <v>673</v>
      </c>
      <c r="DL42" s="205" t="s">
        <v>674</v>
      </c>
      <c r="DM42" s="189"/>
      <c r="DP42" s="7"/>
    </row>
    <row r="43" spans="1:120" s="14" customFormat="1" ht="13">
      <c r="A43" s="15"/>
      <c r="B43" s="87"/>
      <c r="C43" s="85">
        <v>1990</v>
      </c>
      <c r="D43" s="86">
        <f>'EIA Adjust'!H16</f>
        <v>41627939.70137015</v>
      </c>
      <c r="E43" s="48">
        <v>48929000</v>
      </c>
      <c r="F43" s="48">
        <f t="shared" ref="F43:F61" si="7">E43+((E43/DF43)*DG43)</f>
        <v>49989039.922378212</v>
      </c>
      <c r="G43" s="457">
        <v>25.091951938324932</v>
      </c>
      <c r="H43" s="54">
        <v>9.3884288699999999E-2</v>
      </c>
      <c r="I43" s="458">
        <f>G43+H43</f>
        <v>25.185836227024932</v>
      </c>
      <c r="J43" s="80">
        <v>8421255.7037343383</v>
      </c>
      <c r="K43" s="127">
        <f t="shared" ref="K43:K61" si="8">SUM(J43,(IF(AC43&lt;AE43,AE43-AC43,0)),(IF(AN43&lt;AP43,AP43-AN43,0)),(IF(AY43&lt;BA43,BA43-AY43,0)),(IF(BJ43&lt;BL43,BL43-BJ43,0)),(IF(BU43&lt;BW43,BW43-BU43,0)),(IF(CI43&lt;0,(CI43*-1),0)),(IF(CS43&lt;0,(CS43*-1),0)),(IF(CX43&lt;0,(CX43*-1),0)))</f>
        <v>15248741.510691782</v>
      </c>
      <c r="L43" s="81">
        <f>J43/K43</f>
        <v>0.55225906333514174</v>
      </c>
      <c r="M43" s="57">
        <f t="shared" ref="M43:M61" si="9">SUM(AG43,AR43,BC43,BN43,BY43)</f>
        <v>4285967.384044243</v>
      </c>
      <c r="N43" s="79">
        <f t="shared" ref="N43:N52" si="10">DI43*L43</f>
        <v>4102631.1328236954</v>
      </c>
      <c r="O43" s="82">
        <f>M43+N43</f>
        <v>8388598.5168679385</v>
      </c>
      <c r="P43" s="193">
        <f>SUM(AL43,AW43,BH43,BS43,CD43)</f>
        <v>1.3821754574196228</v>
      </c>
      <c r="Q43" s="31" t="s">
        <v>675</v>
      </c>
      <c r="R43" s="31" t="s">
        <v>675</v>
      </c>
      <c r="S43" s="31" t="s">
        <v>675</v>
      </c>
      <c r="T43" s="131">
        <f t="shared" ref="T43:T52" si="11">N43*T68</f>
        <v>0.50371856379857993</v>
      </c>
      <c r="U43" s="459">
        <f t="shared" ref="U43:U53" si="12">P43+T43</f>
        <v>1.8858940212182027</v>
      </c>
      <c r="V43" s="190">
        <f t="shared" ref="V43:V53" si="13">I43+U43</f>
        <v>27.071730248243135</v>
      </c>
      <c r="W43" s="16"/>
      <c r="AB43" s="15">
        <v>1990</v>
      </c>
      <c r="AC43" s="44">
        <f>'EIA Adjust'!H41</f>
        <v>11909218.574255219</v>
      </c>
      <c r="AD43" s="48">
        <v>10094000</v>
      </c>
      <c r="AE43" s="48">
        <f t="shared" ref="AE43:AE61" si="14">AD43+((AD43/DF43)*DG43)</f>
        <v>10312685.094248516</v>
      </c>
      <c r="AF43" s="79">
        <f t="shared" ref="AF43:AF52" si="15">IF((AC43)&gt;AE43,(AC43)-AE43,0)</f>
        <v>1596533.4800067022</v>
      </c>
      <c r="AG43" s="79">
        <f t="shared" ref="AG43:AG61" si="16">AF43*L43</f>
        <v>881700.08425169566</v>
      </c>
      <c r="AH43" s="54">
        <f>2.05839174305688*AM82</f>
        <v>1.9593409422820145</v>
      </c>
      <c r="AI43" s="460">
        <f>0.04264631087*AM82</f>
        <v>4.0594149877800266E-2</v>
      </c>
      <c r="AJ43" s="54">
        <f>AH43+AI43</f>
        <v>1.9999350921598147</v>
      </c>
      <c r="AK43" s="192">
        <f>AJ43*(AF43/AC43)</f>
        <v>0.26810855074705153</v>
      </c>
      <c r="AL43" s="192">
        <f t="shared" ref="AL43:AL61" si="17">AK43*L43</f>
        <v>0.14806537710770901</v>
      </c>
      <c r="AM43" s="14">
        <v>1990</v>
      </c>
      <c r="AN43" s="44">
        <f>'EIA Adjust'!H66</f>
        <v>12584911.587698199</v>
      </c>
      <c r="AO43" s="48">
        <v>9098000</v>
      </c>
      <c r="AP43" s="48">
        <f t="shared" ref="AP43:AP61" si="18">AO43+((AO43/DF43)*DG43)</f>
        <v>9295106.8939442262</v>
      </c>
      <c r="AQ43" s="79">
        <f t="shared" ref="AQ43:AQ52" si="19">IF((AN43)&gt;AP43,(AN43)-AP43,0)</f>
        <v>3289804.6937539726</v>
      </c>
      <c r="AR43" s="79">
        <f t="shared" ref="AR43:AR61" si="20">AQ43*L43</f>
        <v>1816824.4587281218</v>
      </c>
      <c r="AS43" s="54">
        <v>4.7592729552595667</v>
      </c>
      <c r="AT43" s="460">
        <v>4.4398071900000002E-2</v>
      </c>
      <c r="AU43" s="54">
        <f>AS43+AT43</f>
        <v>4.8036710271595666</v>
      </c>
      <c r="AV43" s="192">
        <f>AU43*(AQ43/AN43)</f>
        <v>1.2557211373536497</v>
      </c>
      <c r="AW43" s="192">
        <f t="shared" ref="AW43:AW61" si="21">AV43*L43</f>
        <v>0.69348337912506541</v>
      </c>
      <c r="AX43" s="14">
        <v>1990</v>
      </c>
      <c r="AY43" s="44">
        <f>'EIA Adjust'!H91</f>
        <v>4840653.0305385673</v>
      </c>
      <c r="AZ43" s="48">
        <v>5725000</v>
      </c>
      <c r="BA43" s="48">
        <f t="shared" ref="BA43:BA61" si="22">AZ43+((AZ43/DF43)*DG43)</f>
        <v>5849031.3220301922</v>
      </c>
      <c r="BB43" s="79">
        <f t="shared" ref="BB43:BB52" si="23">IF((AY43)&gt;BA43,(AY43)-BA43,0)</f>
        <v>0</v>
      </c>
      <c r="BC43" s="79">
        <f t="shared" ref="BC43:BC61" si="24">BB43*L43</f>
        <v>0</v>
      </c>
      <c r="BD43" s="54">
        <v>4.0640776475566666E-2</v>
      </c>
      <c r="BE43" s="460">
        <v>1.8547905299999999E-3</v>
      </c>
      <c r="BF43" s="54">
        <f>BD43+BE43</f>
        <v>4.2495567005566663E-2</v>
      </c>
      <c r="BG43" s="192">
        <f>BF43*(BB43/AY43)</f>
        <v>0</v>
      </c>
      <c r="BH43" s="192">
        <f t="shared" ref="BH43:BH61" si="25">BG43*L43</f>
        <v>0</v>
      </c>
      <c r="BI43" s="14">
        <v>1990</v>
      </c>
      <c r="BJ43" s="44">
        <f>'EIA Adjust'!H116</f>
        <v>32241187.945176702</v>
      </c>
      <c r="BK43" s="48">
        <v>28744000</v>
      </c>
      <c r="BL43" s="48">
        <f t="shared" ref="BL43:BL61" si="26">BK43+((BK43/DF43)*DG43)</f>
        <v>29366734.728460409</v>
      </c>
      <c r="BM43" s="79">
        <f t="shared" ref="BM43:BM52" si="27">IF((BJ43)&gt;BL43,(BJ43)-BL43,0)</f>
        <v>2874453.2167162932</v>
      </c>
      <c r="BN43" s="79">
        <f t="shared" ref="BN43:BN61" si="28">BM43*L43</f>
        <v>1587442.8410644254</v>
      </c>
      <c r="BO43" s="54">
        <v>10.9388330707115</v>
      </c>
      <c r="BP43" s="460">
        <v>4.1371463429999984E-2</v>
      </c>
      <c r="BQ43" s="54">
        <f>BO43+BP43</f>
        <v>10.9802045341415</v>
      </c>
      <c r="BR43" s="192">
        <f>BQ43*(BM43/BJ43)</f>
        <v>0.9789367655135538</v>
      </c>
      <c r="BS43" s="192">
        <f t="shared" ref="BS43:BS61" si="29">BR43*L43</f>
        <v>0.54062670118684852</v>
      </c>
      <c r="BT43" s="14">
        <v>1990</v>
      </c>
      <c r="BU43" s="44">
        <f>'EIA Adjust'!H141</f>
        <v>1508272.8586128762</v>
      </c>
      <c r="BV43" s="48">
        <v>7172000</v>
      </c>
      <c r="BW43" s="48">
        <f t="shared" ref="BW43:BW61" si="30">BV43+((BV43/DF43)*DG43)</f>
        <v>7327380.3740786966</v>
      </c>
      <c r="BX43" s="79">
        <f t="shared" ref="BX43:BX52" si="31">IF((BU43)&gt;BW43,(BU43)-BW43,0)</f>
        <v>0</v>
      </c>
      <c r="BY43" s="79">
        <f t="shared" ref="BY43:BY61" si="32">BX43*L43</f>
        <v>0</v>
      </c>
      <c r="BZ43" s="54">
        <v>0.6632484650539</v>
      </c>
      <c r="CA43" s="460">
        <v>1.0423614300000001E-3</v>
      </c>
      <c r="CB43" s="54">
        <f>BZ43+CA43</f>
        <v>0.66429082648390003</v>
      </c>
      <c r="CC43" s="192">
        <f>CB43*(BX43/BU43)</f>
        <v>0</v>
      </c>
      <c r="CD43" s="192">
        <f t="shared" ref="CD43:CD61" si="33">CC43*L43</f>
        <v>0</v>
      </c>
      <c r="CE43" s="16"/>
      <c r="CG43" s="15">
        <v>1990</v>
      </c>
      <c r="CH43" s="29">
        <v>135345692</v>
      </c>
      <c r="CI43" s="30"/>
      <c r="CJ43" s="30"/>
      <c r="CK43" s="30"/>
      <c r="CL43" s="54">
        <v>62.764140484314602</v>
      </c>
      <c r="CM43" s="32"/>
      <c r="CN43" s="31" t="s">
        <v>675</v>
      </c>
      <c r="CO43" s="461">
        <v>0.22361321116999999</v>
      </c>
      <c r="CP43" s="32"/>
      <c r="CQ43" s="31" t="s">
        <v>675</v>
      </c>
      <c r="CR43" s="14">
        <v>1990</v>
      </c>
      <c r="CS43" s="30"/>
      <c r="CT43" s="30"/>
      <c r="CU43" s="30"/>
      <c r="CV43" s="31" t="s">
        <v>675</v>
      </c>
      <c r="CW43" s="14">
        <v>1990</v>
      </c>
      <c r="CX43" s="30"/>
      <c r="CY43" s="30"/>
      <c r="CZ43" s="30"/>
      <c r="DA43" s="31" t="s">
        <v>675</v>
      </c>
      <c r="DB43" s="16"/>
      <c r="DD43" s="15">
        <v>1990</v>
      </c>
      <c r="DE43" s="44">
        <f>'EIA Adjust'!J167</f>
        <v>104712183.69765171</v>
      </c>
      <c r="DF43" s="48">
        <v>109763000</v>
      </c>
      <c r="DG43" s="48">
        <v>2378000</v>
      </c>
      <c r="DH43" s="53">
        <f t="shared" ref="DH43:DH61" si="34">DF43+DG43</f>
        <v>112141000</v>
      </c>
      <c r="DI43" s="79">
        <f>DH43-DE43</f>
        <v>7428816.3023482859</v>
      </c>
      <c r="DJ43" s="198">
        <f t="shared" ref="DJ43:DJ52" si="35">I43+AJ43+AU43+BF43+BQ43+CB43+T43</f>
        <v>44.180151837773856</v>
      </c>
      <c r="DK43" s="201">
        <f>DJ43/DH43</f>
        <v>3.9396966174524798E-7</v>
      </c>
      <c r="DL43" s="202">
        <f t="shared" ref="DL43:DL61" si="36">DK43*F43</f>
        <v>19.69416514918904</v>
      </c>
      <c r="DM43" s="196"/>
      <c r="DP43" s="16"/>
    </row>
    <row r="44" spans="1:120" s="14" customFormat="1" ht="13">
      <c r="A44" s="15"/>
      <c r="B44" s="87"/>
      <c r="C44" s="85">
        <v>1991</v>
      </c>
      <c r="D44" s="86">
        <f>'EIA Adjust'!H17</f>
        <v>42891887.028711885</v>
      </c>
      <c r="E44" s="48">
        <v>48155000</v>
      </c>
      <c r="F44" s="48">
        <f t="shared" si="7"/>
        <v>49162567.674499914</v>
      </c>
      <c r="G44" s="457">
        <v>25.73527004886623</v>
      </c>
      <c r="H44" s="54">
        <v>9.6822959449999982E-2</v>
      </c>
      <c r="I44" s="458">
        <f t="shared" ref="I44:I61" si="37">G44+H44</f>
        <v>25.832093008316232</v>
      </c>
      <c r="J44" s="80">
        <f t="shared" ref="J44:J61" si="38">F44-(D44)</f>
        <v>6270680.6457880288</v>
      </c>
      <c r="K44" s="127">
        <f t="shared" si="8"/>
        <v>14803237.531631621</v>
      </c>
      <c r="L44" s="81">
        <f t="shared" ref="L44:L61" si="39">J44/K44</f>
        <v>0.42360197439167019</v>
      </c>
      <c r="M44" s="57">
        <f t="shared" si="9"/>
        <v>3370237.0372256218</v>
      </c>
      <c r="N44" s="79">
        <f t="shared" si="10"/>
        <v>2900011.1433826084</v>
      </c>
      <c r="O44" s="82">
        <f>M44+N44</f>
        <v>6270248.1806082297</v>
      </c>
      <c r="P44" s="193">
        <f t="shared" ref="P44:P61" si="40">SUM(AL44,AW44,BH44,BS44,CD44)</f>
        <v>0.81634250552857279</v>
      </c>
      <c r="Q44" s="31" t="s">
        <v>676</v>
      </c>
      <c r="R44" s="31" t="s">
        <v>676</v>
      </c>
      <c r="S44" s="31" t="s">
        <v>676</v>
      </c>
      <c r="T44" s="131">
        <f t="shared" si="11"/>
        <v>0.35606161042783191</v>
      </c>
      <c r="U44" s="459">
        <f t="shared" si="12"/>
        <v>1.1724041159564047</v>
      </c>
      <c r="V44" s="190">
        <f t="shared" si="13"/>
        <v>27.004497124272635</v>
      </c>
      <c r="W44" s="16"/>
      <c r="AB44" s="15">
        <v>1991</v>
      </c>
      <c r="AC44" s="44">
        <f>'EIA Adjust'!H42</f>
        <v>12953883.764934996</v>
      </c>
      <c r="AD44" s="48">
        <v>9953000</v>
      </c>
      <c r="AE44" s="48">
        <f t="shared" si="14"/>
        <v>10161250.878710367</v>
      </c>
      <c r="AF44" s="79">
        <f t="shared" si="15"/>
        <v>2792632.8862246294</v>
      </c>
      <c r="AG44" s="79">
        <f t="shared" si="16"/>
        <v>1182964.8043558614</v>
      </c>
      <c r="AH44" s="54">
        <f>1.67476270514562*AM82</f>
        <v>1.5941723182029488</v>
      </c>
      <c r="AI44" s="460">
        <f>0.04205187323*AM82</f>
        <v>4.0028316862965194E-2</v>
      </c>
      <c r="AJ44" s="54">
        <f t="shared" ref="AJ44:AJ61" si="41">AH44+AI44</f>
        <v>1.634200635065914</v>
      </c>
      <c r="AK44" s="192">
        <f t="shared" ref="AK44:AK51" si="42">AJ44*(AF44/AC44)</f>
        <v>0.35230534093009491</v>
      </c>
      <c r="AL44" s="192">
        <f t="shared" si="17"/>
        <v>0.1492372380067187</v>
      </c>
      <c r="AM44" s="14">
        <v>1991</v>
      </c>
      <c r="AN44" s="44">
        <f>'EIA Adjust'!H67</f>
        <v>14427367.301855408</v>
      </c>
      <c r="AO44" s="48">
        <v>9074000</v>
      </c>
      <c r="AP44" s="48">
        <f t="shared" si="18"/>
        <v>9263859.1855137013</v>
      </c>
      <c r="AQ44" s="79">
        <f t="shared" si="19"/>
        <v>5163508.1163417064</v>
      </c>
      <c r="AR44" s="79">
        <f t="shared" si="20"/>
        <v>2187272.2328697606</v>
      </c>
      <c r="AS44" s="54">
        <v>4.3565874770490991</v>
      </c>
      <c r="AT44" s="460">
        <v>4.3675361249999996E-2</v>
      </c>
      <c r="AU44" s="54">
        <f t="shared" ref="AU44:AU61" si="43">AS44+AT44</f>
        <v>4.4002628382990991</v>
      </c>
      <c r="AV44" s="192">
        <f t="shared" ref="AV44:AV51" si="44">AU44*(AQ44/AN44)</f>
        <v>1.5748398445967493</v>
      </c>
      <c r="AW44" s="192">
        <f t="shared" si="21"/>
        <v>0.66710526752185406</v>
      </c>
      <c r="AX44" s="14">
        <v>1991</v>
      </c>
      <c r="AY44" s="44">
        <f>'EIA Adjust'!H92</f>
        <v>5050507.4484782927</v>
      </c>
      <c r="AZ44" s="48">
        <v>5672000</v>
      </c>
      <c r="BA44" s="48">
        <f t="shared" si="22"/>
        <v>5790677.68351705</v>
      </c>
      <c r="BB44" s="79">
        <f t="shared" si="23"/>
        <v>0</v>
      </c>
      <c r="BC44" s="79">
        <f t="shared" si="24"/>
        <v>0</v>
      </c>
      <c r="BD44" s="54">
        <v>6.3716003511233327E-2</v>
      </c>
      <c r="BE44" s="460">
        <v>2.1818705599999997E-3</v>
      </c>
      <c r="BF44" s="54">
        <f t="shared" ref="BF44:BF61" si="45">BD44+BE44</f>
        <v>6.589787407123332E-2</v>
      </c>
      <c r="BG44" s="192">
        <f t="shared" ref="BG44:BG51" si="46">BF44*(BB44/AY44)</f>
        <v>0</v>
      </c>
      <c r="BH44" s="192">
        <f t="shared" si="25"/>
        <v>0</v>
      </c>
      <c r="BI44" s="14">
        <v>1991</v>
      </c>
      <c r="BJ44" s="44">
        <f>'EIA Adjust'!H117</f>
        <v>24801026.775171544</v>
      </c>
      <c r="BK44" s="48">
        <v>28690000</v>
      </c>
      <c r="BL44" s="48">
        <f t="shared" si="26"/>
        <v>29290293.148819491</v>
      </c>
      <c r="BM44" s="79">
        <f t="shared" si="27"/>
        <v>0</v>
      </c>
      <c r="BN44" s="79">
        <f t="shared" si="28"/>
        <v>0</v>
      </c>
      <c r="BO44" s="54">
        <v>10.5291701324405</v>
      </c>
      <c r="BP44" s="460">
        <v>3.9654534089999992E-2</v>
      </c>
      <c r="BQ44" s="54">
        <f t="shared" ref="BQ44:BQ60" si="47">BO44+BP44</f>
        <v>10.568824666530499</v>
      </c>
      <c r="BR44" s="192">
        <f t="shared" ref="BR44:BR51" si="48">BQ44*(BM44/BJ44)</f>
        <v>0</v>
      </c>
      <c r="BS44" s="192">
        <f t="shared" si="29"/>
        <v>0</v>
      </c>
      <c r="BT44" s="14">
        <v>1991</v>
      </c>
      <c r="BU44" s="44">
        <f>'EIA Adjust'!H142</f>
        <v>3985252.0752105694</v>
      </c>
      <c r="BV44" s="48">
        <v>7139000</v>
      </c>
      <c r="BW44" s="48">
        <f t="shared" si="30"/>
        <v>7288372.352367457</v>
      </c>
      <c r="BX44" s="79">
        <f t="shared" si="31"/>
        <v>0</v>
      </c>
      <c r="BY44" s="79">
        <f t="shared" si="32"/>
        <v>0</v>
      </c>
      <c r="BZ44" s="54">
        <v>1.3545074612820667</v>
      </c>
      <c r="CA44" s="460">
        <v>1.49445702E-3</v>
      </c>
      <c r="CB44" s="54">
        <f t="shared" ref="CB44:CB60" si="49">BZ44+CA44</f>
        <v>1.3560019183020666</v>
      </c>
      <c r="CC44" s="192">
        <f t="shared" ref="CC44:CC51" si="50">CB44*(BX44/BU44)</f>
        <v>0</v>
      </c>
      <c r="CD44" s="192">
        <f t="shared" si="33"/>
        <v>0</v>
      </c>
      <c r="CE44" s="16"/>
      <c r="CG44" s="15">
        <v>1991</v>
      </c>
      <c r="CH44" s="29">
        <v>134600499</v>
      </c>
      <c r="CI44" s="30"/>
      <c r="CJ44" s="30"/>
      <c r="CK44" s="30"/>
      <c r="CL44" s="54">
        <v>58.479441973808797</v>
      </c>
      <c r="CM44" s="32"/>
      <c r="CN44" s="31" t="s">
        <v>676</v>
      </c>
      <c r="CO44" s="461">
        <v>0.21018678199999999</v>
      </c>
      <c r="CP44" s="32"/>
      <c r="CQ44" s="31" t="s">
        <v>676</v>
      </c>
      <c r="CR44" s="14">
        <v>1991</v>
      </c>
      <c r="CS44" s="30"/>
      <c r="CT44" s="30"/>
      <c r="CU44" s="30"/>
      <c r="CV44" s="31" t="s">
        <v>676</v>
      </c>
      <c r="CW44" s="14">
        <v>1991</v>
      </c>
      <c r="CX44" s="30"/>
      <c r="CY44" s="30"/>
      <c r="CZ44" s="30"/>
      <c r="DA44" s="31" t="s">
        <v>676</v>
      </c>
      <c r="DB44" s="16"/>
      <c r="DD44" s="15">
        <v>1991</v>
      </c>
      <c r="DE44" s="44">
        <f>'EIA Adjust'!J168</f>
        <v>104109924.3943627</v>
      </c>
      <c r="DF44" s="48">
        <v>108682000</v>
      </c>
      <c r="DG44" s="48">
        <v>2274000</v>
      </c>
      <c r="DH44" s="53">
        <f t="shared" si="34"/>
        <v>110956000</v>
      </c>
      <c r="DI44" s="79">
        <f t="shared" ref="DI44:DI61" si="51">DH44-DE44</f>
        <v>6846075.605637297</v>
      </c>
      <c r="DJ44" s="198">
        <f t="shared" si="35"/>
        <v>44.213342551012872</v>
      </c>
      <c r="DK44" s="201">
        <f t="shared" ref="DK44:DK61" si="52">DJ44/DH44</f>
        <v>3.9847635595202487E-7</v>
      </c>
      <c r="DL44" s="203">
        <f t="shared" si="36"/>
        <v>19.590120816179539</v>
      </c>
      <c r="DM44" s="196"/>
      <c r="DP44" s="16"/>
    </row>
    <row r="45" spans="1:120" s="14" customFormat="1" ht="13">
      <c r="A45" s="15"/>
      <c r="B45" s="87"/>
      <c r="C45" s="85">
        <v>1992</v>
      </c>
      <c r="D45" s="86">
        <f>'EIA Adjust'!H18</f>
        <v>41917209.414986461</v>
      </c>
      <c r="E45" s="48">
        <v>48161000</v>
      </c>
      <c r="F45" s="48">
        <f t="shared" si="7"/>
        <v>49221793.532795474</v>
      </c>
      <c r="G45" s="457">
        <v>24.260556225414664</v>
      </c>
      <c r="H45" s="54">
        <v>9.0914300150000002E-2</v>
      </c>
      <c r="I45" s="458">
        <f t="shared" si="37"/>
        <v>24.351470525564665</v>
      </c>
      <c r="J45" s="80">
        <f t="shared" si="38"/>
        <v>7304584.1178090125</v>
      </c>
      <c r="K45" s="127">
        <f t="shared" si="8"/>
        <v>11848730.466003753</v>
      </c>
      <c r="L45" s="81">
        <f t="shared" si="39"/>
        <v>0.61648664713635315</v>
      </c>
      <c r="M45" s="57">
        <f t="shared" si="9"/>
        <v>4605463.8310006922</v>
      </c>
      <c r="N45" s="79">
        <f t="shared" si="10"/>
        <v>2698490.2214346537</v>
      </c>
      <c r="O45" s="82">
        <f t="shared" ref="O45:O51" si="53">M45+N45</f>
        <v>7303954.0524353459</v>
      </c>
      <c r="P45" s="193">
        <f t="shared" si="40"/>
        <v>1.143902988390197</v>
      </c>
      <c r="Q45" s="31" t="s">
        <v>677</v>
      </c>
      <c r="R45" s="31" t="s">
        <v>677</v>
      </c>
      <c r="S45" s="31" t="s">
        <v>677</v>
      </c>
      <c r="T45" s="131">
        <f t="shared" si="11"/>
        <v>0.33131899377705737</v>
      </c>
      <c r="U45" s="459">
        <f t="shared" si="12"/>
        <v>1.4752219821672543</v>
      </c>
      <c r="V45" s="190">
        <f t="shared" si="13"/>
        <v>25.82669250773192</v>
      </c>
      <c r="W45" s="16"/>
      <c r="AB45" s="15">
        <v>1992</v>
      </c>
      <c r="AC45" s="44">
        <f>'EIA Adjust'!H43</f>
        <v>11713193.874967687</v>
      </c>
      <c r="AD45" s="48">
        <v>9889000</v>
      </c>
      <c r="AE45" s="48">
        <f t="shared" si="14"/>
        <v>10106814.979876133</v>
      </c>
      <c r="AF45" s="79">
        <f t="shared" si="15"/>
        <v>1606378.8950915541</v>
      </c>
      <c r="AG45" s="79">
        <f t="shared" si="16"/>
        <v>990311.13906559185</v>
      </c>
      <c r="AH45" s="54">
        <f>1.64443438753407*AM82</f>
        <v>1.565303413822972</v>
      </c>
      <c r="AI45" s="460">
        <f>0.04917662826*AM82</f>
        <v>4.6810225253871018E-2</v>
      </c>
      <c r="AJ45" s="54">
        <f t="shared" si="41"/>
        <v>1.6121136390768429</v>
      </c>
      <c r="AK45" s="192">
        <f t="shared" si="42"/>
        <v>0.22108959810156198</v>
      </c>
      <c r="AL45" s="192">
        <f t="shared" si="17"/>
        <v>0.13629878505035578</v>
      </c>
      <c r="AM45" s="14">
        <v>1992</v>
      </c>
      <c r="AN45" s="44">
        <f>'EIA Adjust'!H68</f>
        <v>15336258.488287115</v>
      </c>
      <c r="AO45" s="48">
        <v>9268000</v>
      </c>
      <c r="AP45" s="48">
        <f t="shared" si="18"/>
        <v>9472136.8422987163</v>
      </c>
      <c r="AQ45" s="79">
        <f t="shared" si="19"/>
        <v>5864121.6459883992</v>
      </c>
      <c r="AR45" s="79">
        <f t="shared" si="20"/>
        <v>3615152.6919351006</v>
      </c>
      <c r="AS45" s="54">
        <v>4.2311897788415669</v>
      </c>
      <c r="AT45" s="460">
        <v>4.3284865280000001E-2</v>
      </c>
      <c r="AU45" s="54">
        <f t="shared" si="43"/>
        <v>4.2744746441215673</v>
      </c>
      <c r="AV45" s="192">
        <f t="shared" si="44"/>
        <v>1.6344298907693642</v>
      </c>
      <c r="AW45" s="192">
        <f t="shared" si="21"/>
        <v>1.0076042033398411</v>
      </c>
      <c r="AX45" s="14">
        <v>1992</v>
      </c>
      <c r="AY45" s="44">
        <f>'EIA Adjust'!H93</f>
        <v>4565099.6515667681</v>
      </c>
      <c r="AZ45" s="48">
        <v>5849000</v>
      </c>
      <c r="BA45" s="48">
        <f t="shared" si="22"/>
        <v>5977829.9946703911</v>
      </c>
      <c r="BB45" s="79">
        <f t="shared" si="23"/>
        <v>0</v>
      </c>
      <c r="BC45" s="79">
        <f t="shared" si="24"/>
        <v>0</v>
      </c>
      <c r="BD45" s="54">
        <v>4.5473895858966669E-2</v>
      </c>
      <c r="BE45" s="460">
        <v>2.6199480699999997E-3</v>
      </c>
      <c r="BF45" s="54">
        <f t="shared" si="45"/>
        <v>4.8093843928966672E-2</v>
      </c>
      <c r="BG45" s="192">
        <f t="shared" si="46"/>
        <v>0</v>
      </c>
      <c r="BH45" s="192">
        <f t="shared" si="25"/>
        <v>0</v>
      </c>
      <c r="BI45" s="14">
        <v>1992</v>
      </c>
      <c r="BJ45" s="44">
        <f>'EIA Adjust'!H118</f>
        <v>26796112.728771497</v>
      </c>
      <c r="BK45" s="48">
        <v>28575000</v>
      </c>
      <c r="BL45" s="48">
        <f t="shared" si="26"/>
        <v>29204392.562439121</v>
      </c>
      <c r="BM45" s="79">
        <f t="shared" si="27"/>
        <v>0</v>
      </c>
      <c r="BN45" s="79">
        <f t="shared" si="28"/>
        <v>0</v>
      </c>
      <c r="BO45" s="54">
        <v>8.4776825170448671</v>
      </c>
      <c r="BP45" s="460">
        <v>3.2951609279999995E-2</v>
      </c>
      <c r="BQ45" s="54">
        <f t="shared" si="47"/>
        <v>8.5106341263248666</v>
      </c>
      <c r="BR45" s="192">
        <f t="shared" si="48"/>
        <v>0</v>
      </c>
      <c r="BS45" s="192">
        <f t="shared" si="29"/>
        <v>0</v>
      </c>
      <c r="BT45" s="14">
        <v>1992</v>
      </c>
      <c r="BU45" s="44">
        <f>'EIA Adjust'!H143</f>
        <v>6517917.9424831104</v>
      </c>
      <c r="BV45" s="48">
        <v>7085000</v>
      </c>
      <c r="BW45" s="48">
        <f t="shared" si="30"/>
        <v>7241054.1139066033</v>
      </c>
      <c r="BX45" s="79">
        <f t="shared" si="31"/>
        <v>0</v>
      </c>
      <c r="BY45" s="79">
        <f t="shared" si="32"/>
        <v>0</v>
      </c>
      <c r="BZ45" s="54">
        <v>2.1647622847355996</v>
      </c>
      <c r="CA45" s="460">
        <v>2.26869332E-3</v>
      </c>
      <c r="CB45" s="54">
        <f t="shared" si="49"/>
        <v>2.1670309780555996</v>
      </c>
      <c r="CC45" s="192">
        <f t="shared" si="50"/>
        <v>0</v>
      </c>
      <c r="CD45" s="192">
        <f t="shared" si="33"/>
        <v>0</v>
      </c>
      <c r="CE45" s="16"/>
      <c r="CG45" s="15">
        <v>1992</v>
      </c>
      <c r="CH45" s="29">
        <v>125948924</v>
      </c>
      <c r="CI45" s="30"/>
      <c r="CJ45" s="30"/>
      <c r="CK45" s="30"/>
      <c r="CL45" s="54">
        <v>53.639087653008694</v>
      </c>
      <c r="CM45" s="32"/>
      <c r="CN45" s="31" t="s">
        <v>677</v>
      </c>
      <c r="CO45" s="461">
        <v>0.20095165794</v>
      </c>
      <c r="CP45" s="32"/>
      <c r="CQ45" s="31" t="s">
        <v>677</v>
      </c>
      <c r="CR45" s="14">
        <v>1992</v>
      </c>
      <c r="CS45" s="30"/>
      <c r="CT45" s="30"/>
      <c r="CU45" s="30"/>
      <c r="CV45" s="31" t="s">
        <v>677</v>
      </c>
      <c r="CW45" s="14">
        <v>1992</v>
      </c>
      <c r="CX45" s="30"/>
      <c r="CY45" s="30"/>
      <c r="CZ45" s="30"/>
      <c r="DA45" s="31" t="s">
        <v>677</v>
      </c>
      <c r="DB45" s="16"/>
      <c r="DD45" s="15">
        <v>1992</v>
      </c>
      <c r="DE45" s="44">
        <f>'EIA Adjust'!J169</f>
        <v>106845792.10106264</v>
      </c>
      <c r="DF45" s="48">
        <v>108826000</v>
      </c>
      <c r="DG45" s="48">
        <v>2397000</v>
      </c>
      <c r="DH45" s="53">
        <f t="shared" si="34"/>
        <v>111223000</v>
      </c>
      <c r="DI45" s="79">
        <f>DH45-DE45</f>
        <v>4377207.8989373595</v>
      </c>
      <c r="DJ45" s="198">
        <f t="shared" si="35"/>
        <v>41.295136750849572</v>
      </c>
      <c r="DK45" s="201">
        <f t="shared" si="52"/>
        <v>3.7128234943176835E-7</v>
      </c>
      <c r="DL45" s="203">
        <f t="shared" si="36"/>
        <v>18.275183146101725</v>
      </c>
      <c r="DM45" s="196"/>
      <c r="DP45" s="16"/>
    </row>
    <row r="46" spans="1:120" s="14" customFormat="1" ht="13">
      <c r="A46" s="15"/>
      <c r="B46" s="87"/>
      <c r="C46" s="85">
        <v>1993</v>
      </c>
      <c r="D46" s="86">
        <f>'EIA Adjust'!H19</f>
        <v>38771460.358004011</v>
      </c>
      <c r="E46" s="48">
        <v>48644000</v>
      </c>
      <c r="F46" s="48">
        <f t="shared" si="7"/>
        <v>49737182.933449134</v>
      </c>
      <c r="G46" s="457">
        <v>21.852336649197632</v>
      </c>
      <c r="H46" s="54">
        <v>8.0968274290000003E-2</v>
      </c>
      <c r="I46" s="458">
        <f t="shared" si="37"/>
        <v>21.933304923487633</v>
      </c>
      <c r="J46" s="80">
        <f t="shared" si="38"/>
        <v>10965722.575445123</v>
      </c>
      <c r="K46" s="127">
        <f t="shared" si="8"/>
        <v>13666350.073193474</v>
      </c>
      <c r="L46" s="81">
        <f>J46/K46</f>
        <v>0.80238853217688111</v>
      </c>
      <c r="M46" s="57">
        <f t="shared" si="9"/>
        <v>6766867.1085003205</v>
      </c>
      <c r="N46" s="79">
        <f t="shared" si="10"/>
        <v>4198035.0462308759</v>
      </c>
      <c r="O46" s="82">
        <f>M46+N46</f>
        <v>10964902.154731195</v>
      </c>
      <c r="P46" s="193">
        <f t="shared" si="40"/>
        <v>1.6451997985290938</v>
      </c>
      <c r="Q46" s="31" t="s">
        <v>678</v>
      </c>
      <c r="R46" s="31" t="s">
        <v>678</v>
      </c>
      <c r="S46" s="31" t="s">
        <v>678</v>
      </c>
      <c r="T46" s="131">
        <f t="shared" si="11"/>
        <v>0.51543219846043009</v>
      </c>
      <c r="U46" s="459">
        <f t="shared" si="12"/>
        <v>2.1606319969895238</v>
      </c>
      <c r="V46" s="190">
        <f t="shared" si="13"/>
        <v>24.093936920477155</v>
      </c>
      <c r="W46" s="16"/>
      <c r="AB46" s="15">
        <v>1993</v>
      </c>
      <c r="AC46" s="44">
        <f>'EIA Adjust'!H44</f>
        <v>11661458.351025729</v>
      </c>
      <c r="AD46" s="48">
        <v>9995000</v>
      </c>
      <c r="AE46" s="48">
        <f t="shared" si="14"/>
        <v>10219618.933883401</v>
      </c>
      <c r="AF46" s="79">
        <f t="shared" si="15"/>
        <v>1441839.4171423279</v>
      </c>
      <c r="AG46" s="79">
        <f t="shared" si="16"/>
        <v>1156915.4135556023</v>
      </c>
      <c r="AH46" s="54">
        <f>1.3073793499085*AM82</f>
        <v>1.2444676267334709</v>
      </c>
      <c r="AI46" s="460">
        <f>0.05602633973*AM82</f>
        <v>5.3330325313181673E-2</v>
      </c>
      <c r="AJ46" s="54">
        <f t="shared" si="41"/>
        <v>1.2977979520466525</v>
      </c>
      <c r="AK46" s="192">
        <f t="shared" si="42"/>
        <v>0.16046159806272106</v>
      </c>
      <c r="AL46" s="192">
        <f t="shared" si="17"/>
        <v>0.12875254614030343</v>
      </c>
      <c r="AM46" s="14">
        <v>1993</v>
      </c>
      <c r="AN46" s="44">
        <f>'EIA Adjust'!H69</f>
        <v>16478070.845490938</v>
      </c>
      <c r="AO46" s="48">
        <v>9278000</v>
      </c>
      <c r="AP46" s="48">
        <f t="shared" si="18"/>
        <v>9486505.6997068729</v>
      </c>
      <c r="AQ46" s="79">
        <f t="shared" si="19"/>
        <v>6991565.1457840651</v>
      </c>
      <c r="AR46" s="79">
        <f t="shared" si="20"/>
        <v>5609951.6949447179</v>
      </c>
      <c r="AS46" s="54">
        <v>4.4095468220173002</v>
      </c>
      <c r="AT46" s="460">
        <v>4.4702807409999996E-2</v>
      </c>
      <c r="AU46" s="54">
        <f t="shared" si="43"/>
        <v>4.4542496294273004</v>
      </c>
      <c r="AV46" s="192">
        <f t="shared" si="44"/>
        <v>1.8899164077964412</v>
      </c>
      <c r="AW46" s="192">
        <f t="shared" si="21"/>
        <v>1.5164472523887904</v>
      </c>
      <c r="AX46" s="14">
        <v>1993</v>
      </c>
      <c r="AY46" s="44">
        <f>'EIA Adjust'!H94</f>
        <v>4352901.8216425618</v>
      </c>
      <c r="AZ46" s="48">
        <v>5841000</v>
      </c>
      <c r="BA46" s="48">
        <f t="shared" si="22"/>
        <v>5972265.552057323</v>
      </c>
      <c r="BB46" s="79">
        <f t="shared" si="23"/>
        <v>0</v>
      </c>
      <c r="BC46" s="79">
        <f t="shared" si="24"/>
        <v>0</v>
      </c>
      <c r="BD46" s="54">
        <v>2.1446990132333334E-2</v>
      </c>
      <c r="BE46" s="460">
        <v>5.2717217099999989E-3</v>
      </c>
      <c r="BF46" s="54">
        <f t="shared" si="45"/>
        <v>2.6718711842333334E-2</v>
      </c>
      <c r="BG46" s="192">
        <f t="shared" si="46"/>
        <v>0</v>
      </c>
      <c r="BH46" s="192">
        <f t="shared" si="25"/>
        <v>0</v>
      </c>
      <c r="BI46" s="14">
        <v>1993</v>
      </c>
      <c r="BJ46" s="44">
        <f>'EIA Adjust'!H119</f>
        <v>30165595.447845668</v>
      </c>
      <c r="BK46" s="48">
        <v>29529000</v>
      </c>
      <c r="BL46" s="48">
        <f t="shared" si="26"/>
        <v>30192609.054391488</v>
      </c>
      <c r="BM46" s="79">
        <f t="shared" si="27"/>
        <v>0</v>
      </c>
      <c r="BN46" s="79">
        <f t="shared" si="28"/>
        <v>0</v>
      </c>
      <c r="BO46" s="54">
        <v>7.3338824552515325</v>
      </c>
      <c r="BP46" s="460">
        <v>2.8995095819999993E-2</v>
      </c>
      <c r="BQ46" s="54">
        <f t="shared" si="47"/>
        <v>7.3628775510715325</v>
      </c>
      <c r="BR46" s="192">
        <f t="shared" si="48"/>
        <v>0</v>
      </c>
      <c r="BS46" s="192">
        <f t="shared" si="29"/>
        <v>0</v>
      </c>
      <c r="BT46" s="14">
        <v>1993</v>
      </c>
      <c r="BU46" s="44">
        <f>'EIA Adjust'!H144</f>
        <v>6354590.1388539644</v>
      </c>
      <c r="BV46" s="48">
        <v>7246000</v>
      </c>
      <c r="BW46" s="48">
        <f t="shared" si="30"/>
        <v>7408840.2996417331</v>
      </c>
      <c r="BX46" s="79">
        <f t="shared" si="31"/>
        <v>0</v>
      </c>
      <c r="BY46" s="79">
        <f t="shared" si="32"/>
        <v>0</v>
      </c>
      <c r="BZ46" s="54">
        <v>1.9933420856598334</v>
      </c>
      <c r="CA46" s="460">
        <v>1.9900539700000003E-3</v>
      </c>
      <c r="CB46" s="54">
        <f t="shared" si="49"/>
        <v>1.9953321396298334</v>
      </c>
      <c r="CC46" s="192">
        <f t="shared" si="50"/>
        <v>0</v>
      </c>
      <c r="CD46" s="192">
        <f t="shared" si="33"/>
        <v>0</v>
      </c>
      <c r="CE46" s="16"/>
      <c r="CG46" s="15">
        <v>1993</v>
      </c>
      <c r="CH46" s="29">
        <v>124221031</v>
      </c>
      <c r="CI46" s="30"/>
      <c r="CJ46" s="30"/>
      <c r="CK46" s="30"/>
      <c r="CL46" s="54">
        <v>47.404647825581634</v>
      </c>
      <c r="CM46" s="32"/>
      <c r="CN46" s="31" t="s">
        <v>678</v>
      </c>
      <c r="CO46" s="461">
        <v>0.17573590782000001</v>
      </c>
      <c r="CP46" s="32"/>
      <c r="CQ46" s="31" t="s">
        <v>678</v>
      </c>
      <c r="CR46" s="14">
        <v>1993</v>
      </c>
      <c r="CS46" s="30"/>
      <c r="CT46" s="30"/>
      <c r="CU46" s="30"/>
      <c r="CV46" s="31" t="s">
        <v>678</v>
      </c>
      <c r="CW46" s="14">
        <v>1993</v>
      </c>
      <c r="CX46" s="30"/>
      <c r="CY46" s="30"/>
      <c r="CZ46" s="30"/>
      <c r="DA46" s="31" t="s">
        <v>678</v>
      </c>
      <c r="DB46" s="16"/>
      <c r="DD46" s="15">
        <v>1993</v>
      </c>
      <c r="DE46" s="44">
        <f>'EIA Adjust'!J170</f>
        <v>107784076.96286286</v>
      </c>
      <c r="DF46" s="48">
        <v>110532000</v>
      </c>
      <c r="DG46" s="48">
        <v>2484000</v>
      </c>
      <c r="DH46" s="53">
        <f t="shared" si="34"/>
        <v>113016000</v>
      </c>
      <c r="DI46" s="79">
        <f t="shared" si="51"/>
        <v>5231923.0371371359</v>
      </c>
      <c r="DJ46" s="198">
        <f t="shared" si="35"/>
        <v>37.585713105965716</v>
      </c>
      <c r="DK46" s="201">
        <f t="shared" si="52"/>
        <v>3.3256984060633643E-7</v>
      </c>
      <c r="DL46" s="203">
        <f t="shared" si="36"/>
        <v>16.541087000385374</v>
      </c>
      <c r="DM46" s="196"/>
      <c r="DP46" s="16"/>
    </row>
    <row r="47" spans="1:120" s="14" customFormat="1" ht="13">
      <c r="A47" s="15"/>
      <c r="B47" s="87"/>
      <c r="C47" s="85">
        <v>1994</v>
      </c>
      <c r="D47" s="86">
        <f>'EIA Adjust'!H20</f>
        <v>39670559.195756748</v>
      </c>
      <c r="E47" s="48">
        <v>49354000</v>
      </c>
      <c r="F47" s="48">
        <f t="shared" si="7"/>
        <v>50383481.265085459</v>
      </c>
      <c r="G47" s="457">
        <v>22.185916674866498</v>
      </c>
      <c r="H47" s="54">
        <v>8.0142965639999994E-2</v>
      </c>
      <c r="I47" s="458">
        <f t="shared" si="37"/>
        <v>22.266059640506498</v>
      </c>
      <c r="J47" s="80">
        <f t="shared" si="38"/>
        <v>10712922.06932871</v>
      </c>
      <c r="K47" s="127">
        <f t="shared" si="8"/>
        <v>14867648.855642427</v>
      </c>
      <c r="L47" s="81">
        <f t="shared" si="39"/>
        <v>0.72055253479187775</v>
      </c>
      <c r="M47" s="57">
        <f t="shared" si="9"/>
        <v>4453625.9003427094</v>
      </c>
      <c r="N47" s="79">
        <f t="shared" si="10"/>
        <v>6260031.7516163355</v>
      </c>
      <c r="O47" s="82">
        <f t="shared" si="53"/>
        <v>10713657.651959045</v>
      </c>
      <c r="P47" s="193">
        <f t="shared" si="40"/>
        <v>1.0920867935682601</v>
      </c>
      <c r="Q47" s="31" t="s">
        <v>679</v>
      </c>
      <c r="R47" s="31" t="s">
        <v>679</v>
      </c>
      <c r="S47" s="31" t="s">
        <v>679</v>
      </c>
      <c r="T47" s="131">
        <f t="shared" si="11"/>
        <v>0.76860290412884102</v>
      </c>
      <c r="U47" s="459">
        <f t="shared" si="12"/>
        <v>1.8606896976971012</v>
      </c>
      <c r="V47" s="190">
        <f t="shared" si="13"/>
        <v>24.126749338203599</v>
      </c>
      <c r="W47" s="16"/>
      <c r="AB47" s="15">
        <v>1994</v>
      </c>
      <c r="AC47" s="44">
        <f>'EIA Adjust'!H45</f>
        <v>12290211.662972955</v>
      </c>
      <c r="AD47" s="48">
        <v>9977000</v>
      </c>
      <c r="AE47" s="48">
        <f t="shared" si="14"/>
        <v>10185111.492113255</v>
      </c>
      <c r="AF47" s="79">
        <f t="shared" si="15"/>
        <v>2105100.1708597001</v>
      </c>
      <c r="AG47" s="79">
        <f t="shared" si="16"/>
        <v>1516835.2641037719</v>
      </c>
      <c r="AH47" s="54">
        <f>1.21197127516141*AM82</f>
        <v>1.1536506344350761</v>
      </c>
      <c r="AI47" s="460">
        <f>0.04196858431*AM82</f>
        <v>3.9949035845858072E-2</v>
      </c>
      <c r="AJ47" s="54">
        <f t="shared" si="41"/>
        <v>1.1935996702809342</v>
      </c>
      <c r="AK47" s="192">
        <f t="shared" si="42"/>
        <v>0.20444292895429894</v>
      </c>
      <c r="AL47" s="192">
        <f t="shared" si="17"/>
        <v>0.14731187067829588</v>
      </c>
      <c r="AM47" s="14">
        <v>1994</v>
      </c>
      <c r="AN47" s="44">
        <f>'EIA Adjust'!H70</f>
        <v>13657531.865234166</v>
      </c>
      <c r="AO47" s="48">
        <v>9386000</v>
      </c>
      <c r="AP47" s="48">
        <f t="shared" si="18"/>
        <v>9581783.7491204794</v>
      </c>
      <c r="AQ47" s="79">
        <f t="shared" si="19"/>
        <v>4075748.1161136869</v>
      </c>
      <c r="AR47" s="79">
        <f t="shared" si="20"/>
        <v>2936790.6362389377</v>
      </c>
      <c r="AS47" s="54">
        <v>4.3518211442572996</v>
      </c>
      <c r="AT47" s="460">
        <v>4.1850456170000001E-2</v>
      </c>
      <c r="AU47" s="54">
        <f t="shared" si="43"/>
        <v>4.3936716004272993</v>
      </c>
      <c r="AV47" s="192">
        <f t="shared" si="44"/>
        <v>1.3111811800965354</v>
      </c>
      <c r="AW47" s="192">
        <f t="shared" si="21"/>
        <v>0.94477492288996412</v>
      </c>
      <c r="AX47" s="14">
        <v>1994</v>
      </c>
      <c r="AY47" s="44">
        <f>'EIA Adjust'!H95</f>
        <v>5265206.1676723352</v>
      </c>
      <c r="AZ47" s="48">
        <v>5867000</v>
      </c>
      <c r="BA47" s="48">
        <f t="shared" si="22"/>
        <v>5989380.4875441985</v>
      </c>
      <c r="BB47" s="79">
        <f t="shared" si="23"/>
        <v>0</v>
      </c>
      <c r="BC47" s="79">
        <f t="shared" si="24"/>
        <v>0</v>
      </c>
      <c r="BD47" s="54">
        <v>1.8700675046533336E-2</v>
      </c>
      <c r="BE47" s="460">
        <v>5.4989120199999989E-3</v>
      </c>
      <c r="BF47" s="54">
        <f t="shared" si="45"/>
        <v>2.4199587066533336E-2</v>
      </c>
      <c r="BG47" s="192">
        <f t="shared" si="46"/>
        <v>0</v>
      </c>
      <c r="BH47" s="192">
        <f t="shared" si="25"/>
        <v>0</v>
      </c>
      <c r="BI47" s="14">
        <v>1994</v>
      </c>
      <c r="BJ47" s="44">
        <f>'EIA Adjust'!H120</f>
        <v>28600969.02963879</v>
      </c>
      <c r="BK47" s="48">
        <v>30332000</v>
      </c>
      <c r="BL47" s="48">
        <f t="shared" si="26"/>
        <v>30964698.985544682</v>
      </c>
      <c r="BM47" s="79">
        <f t="shared" si="27"/>
        <v>0</v>
      </c>
      <c r="BN47" s="79">
        <f t="shared" si="28"/>
        <v>0</v>
      </c>
      <c r="BO47" s="54">
        <v>7.2007815469356</v>
      </c>
      <c r="BP47" s="460">
        <v>2.7857297640000001E-2</v>
      </c>
      <c r="BQ47" s="54">
        <f t="shared" si="47"/>
        <v>7.2286388445755998</v>
      </c>
      <c r="BR47" s="192">
        <f t="shared" si="48"/>
        <v>0</v>
      </c>
      <c r="BS47" s="192">
        <f t="shared" si="29"/>
        <v>0</v>
      </c>
      <c r="BT47" s="14">
        <v>1994</v>
      </c>
      <c r="BU47" s="44">
        <f>'EIA Adjust'!H145</f>
        <v>6446700.6509307679</v>
      </c>
      <c r="BV47" s="48">
        <v>7360000</v>
      </c>
      <c r="BW47" s="48">
        <f t="shared" si="30"/>
        <v>7513523.1614667298</v>
      </c>
      <c r="BX47" s="79">
        <f t="shared" si="31"/>
        <v>0</v>
      </c>
      <c r="BY47" s="79">
        <f t="shared" si="32"/>
        <v>0</v>
      </c>
      <c r="BZ47" s="54">
        <v>2.1175541752056999</v>
      </c>
      <c r="CA47" s="460">
        <v>2.1466660099999997E-3</v>
      </c>
      <c r="CB47" s="54">
        <f t="shared" si="49"/>
        <v>2.1197008412156997</v>
      </c>
      <c r="CC47" s="192">
        <f t="shared" si="50"/>
        <v>0</v>
      </c>
      <c r="CD47" s="192">
        <f t="shared" si="33"/>
        <v>0</v>
      </c>
      <c r="CE47" s="16"/>
      <c r="CG47" s="15">
        <v>1994</v>
      </c>
      <c r="CH47" s="29">
        <v>126029572</v>
      </c>
      <c r="CI47" s="30"/>
      <c r="CJ47" s="30"/>
      <c r="CK47" s="30"/>
      <c r="CL47" s="54">
        <v>47.273335839938497</v>
      </c>
      <c r="CM47" s="32"/>
      <c r="CN47" s="31" t="s">
        <v>679</v>
      </c>
      <c r="CO47" s="461">
        <v>0.16945475794999998</v>
      </c>
      <c r="CP47" s="32"/>
      <c r="CQ47" s="31" t="s">
        <v>679</v>
      </c>
      <c r="CR47" s="14">
        <v>1994</v>
      </c>
      <c r="CS47" s="30"/>
      <c r="CT47" s="30"/>
      <c r="CU47" s="30"/>
      <c r="CV47" s="31" t="s">
        <v>679</v>
      </c>
      <c r="CW47" s="14">
        <v>1994</v>
      </c>
      <c r="CX47" s="30"/>
      <c r="CY47" s="30"/>
      <c r="CZ47" s="30"/>
      <c r="DA47" s="31" t="s">
        <v>679</v>
      </c>
      <c r="DB47" s="16"/>
      <c r="DD47" s="15">
        <v>1994</v>
      </c>
      <c r="DE47" s="44">
        <f>'EIA Adjust'!J171</f>
        <v>105931178.57220575</v>
      </c>
      <c r="DF47" s="48">
        <v>112277000</v>
      </c>
      <c r="DG47" s="48">
        <v>2342000</v>
      </c>
      <c r="DH47" s="53">
        <f t="shared" si="34"/>
        <v>114619000</v>
      </c>
      <c r="DI47" s="79">
        <f>DH47-DE47</f>
        <v>8687821.4277942479</v>
      </c>
      <c r="DJ47" s="198">
        <f t="shared" si="35"/>
        <v>37.994473088201403</v>
      </c>
      <c r="DK47" s="201">
        <f t="shared" si="52"/>
        <v>3.3148494654639633E-7</v>
      </c>
      <c r="DL47" s="203">
        <f t="shared" si="36"/>
        <v>16.701365593978213</v>
      </c>
      <c r="DM47" s="196"/>
      <c r="DP47" s="16"/>
    </row>
    <row r="48" spans="1:120" s="14" customFormat="1" ht="13">
      <c r="A48" s="15"/>
      <c r="B48" s="87"/>
      <c r="C48" s="85">
        <v>1995</v>
      </c>
      <c r="D48" s="86">
        <f>'EIA Adjust'!H21</f>
        <v>39372988.155321851</v>
      </c>
      <c r="E48" s="48">
        <v>49681000</v>
      </c>
      <c r="F48" s="48">
        <f t="shared" si="7"/>
        <v>50726174.301032387</v>
      </c>
      <c r="G48" s="457">
        <v>21.290696356903265</v>
      </c>
      <c r="H48" s="54">
        <v>7.4411120040000001E-2</v>
      </c>
      <c r="I48" s="458">
        <f t="shared" si="37"/>
        <v>21.365107476943265</v>
      </c>
      <c r="J48" s="80">
        <f t="shared" si="38"/>
        <v>11353186.145710535</v>
      </c>
      <c r="K48" s="127">
        <f t="shared" si="8"/>
        <v>19093382.403259926</v>
      </c>
      <c r="L48" s="81">
        <f>J48/K48</f>
        <v>0.5946136680199805</v>
      </c>
      <c r="M48" s="57">
        <f t="shared" si="9"/>
        <v>3577993.0287560932</v>
      </c>
      <c r="N48" s="79">
        <f t="shared" si="10"/>
        <v>7775193.1169544514</v>
      </c>
      <c r="O48" s="82">
        <f t="shared" si="53"/>
        <v>11353186.145710545</v>
      </c>
      <c r="P48" s="193">
        <f t="shared" si="40"/>
        <v>0.98780781467787282</v>
      </c>
      <c r="Q48" s="31" t="s">
        <v>680</v>
      </c>
      <c r="R48" s="31" t="s">
        <v>680</v>
      </c>
      <c r="S48" s="31" t="s">
        <v>680</v>
      </c>
      <c r="T48" s="131">
        <f t="shared" si="11"/>
        <v>0.95463349819443954</v>
      </c>
      <c r="U48" s="459">
        <f t="shared" si="12"/>
        <v>1.9424413128723124</v>
      </c>
      <c r="V48" s="190">
        <f t="shared" si="13"/>
        <v>23.307548789815577</v>
      </c>
      <c r="W48" s="16"/>
      <c r="AB48" s="15">
        <v>1995</v>
      </c>
      <c r="AC48" s="44">
        <f>'EIA Adjust'!H46</f>
        <v>7291496.6906840168</v>
      </c>
      <c r="AD48" s="48">
        <v>9620000</v>
      </c>
      <c r="AE48" s="48">
        <f t="shared" si="14"/>
        <v>9822382.7373831365</v>
      </c>
      <c r="AF48" s="79">
        <f t="shared" si="15"/>
        <v>0</v>
      </c>
      <c r="AG48" s="79">
        <f t="shared" si="16"/>
        <v>0</v>
      </c>
      <c r="AH48" s="54">
        <f>1.23369258242413*AM82</f>
        <v>1.1743267019442329</v>
      </c>
      <c r="AI48" s="460">
        <f>0.03045082813*AM82</f>
        <v>2.8985519633350557E-2</v>
      </c>
      <c r="AJ48" s="54">
        <f t="shared" si="41"/>
        <v>1.2033122215775836</v>
      </c>
      <c r="AK48" s="192">
        <f t="shared" si="42"/>
        <v>0</v>
      </c>
      <c r="AL48" s="192">
        <f t="shared" si="17"/>
        <v>0</v>
      </c>
      <c r="AM48" s="14">
        <v>1995</v>
      </c>
      <c r="AN48" s="44">
        <f>'EIA Adjust'!H71</f>
        <v>15657978.73133369</v>
      </c>
      <c r="AO48" s="48">
        <v>9442000</v>
      </c>
      <c r="AP48" s="48">
        <f t="shared" si="18"/>
        <v>9640638.0256103501</v>
      </c>
      <c r="AQ48" s="79">
        <f t="shared" si="19"/>
        <v>6017340.7057233397</v>
      </c>
      <c r="AR48" s="79">
        <f t="shared" si="20"/>
        <v>3577993.0287560932</v>
      </c>
      <c r="AS48" s="54">
        <v>4.283086640641633</v>
      </c>
      <c r="AT48" s="460">
        <v>3.974843158E-2</v>
      </c>
      <c r="AU48" s="54">
        <f t="shared" si="43"/>
        <v>4.3228350722216327</v>
      </c>
      <c r="AV48" s="192">
        <f t="shared" si="44"/>
        <v>1.6612598529179454</v>
      </c>
      <c r="AW48" s="192">
        <f t="shared" si="21"/>
        <v>0.98780781467787282</v>
      </c>
      <c r="AX48" s="14">
        <v>1995</v>
      </c>
      <c r="AY48" s="44">
        <f>'EIA Adjust'!H96</f>
        <v>4836860.4525828855</v>
      </c>
      <c r="AZ48" s="48">
        <v>5903000</v>
      </c>
      <c r="BA48" s="48">
        <f t="shared" si="22"/>
        <v>6027185.5819929997</v>
      </c>
      <c r="BB48" s="79">
        <f t="shared" si="23"/>
        <v>0</v>
      </c>
      <c r="BC48" s="79">
        <f t="shared" si="24"/>
        <v>0</v>
      </c>
      <c r="BD48" s="54">
        <v>2.3867025835399999E-2</v>
      </c>
      <c r="BE48" s="460">
        <v>6.4205497600000007E-3</v>
      </c>
      <c r="BF48" s="54">
        <f t="shared" si="45"/>
        <v>3.0287575595400001E-2</v>
      </c>
      <c r="BG48" s="192">
        <f t="shared" si="46"/>
        <v>0</v>
      </c>
      <c r="BH48" s="192">
        <f t="shared" si="25"/>
        <v>0</v>
      </c>
      <c r="BI48" s="14">
        <v>1995</v>
      </c>
      <c r="BJ48" s="44">
        <f>'EIA Adjust'!H121</f>
        <v>28870248.525768165</v>
      </c>
      <c r="BK48" s="48">
        <v>30805000</v>
      </c>
      <c r="BL48" s="48">
        <f t="shared" si="26"/>
        <v>31453066.551464397</v>
      </c>
      <c r="BM48" s="79">
        <f t="shared" si="27"/>
        <v>0</v>
      </c>
      <c r="BN48" s="79">
        <f t="shared" si="28"/>
        <v>0</v>
      </c>
      <c r="BO48" s="54">
        <v>8.0086625494591992</v>
      </c>
      <c r="BP48" s="460">
        <v>2.9641355839999994E-2</v>
      </c>
      <c r="BQ48" s="54">
        <f t="shared" si="47"/>
        <v>8.0383039052992</v>
      </c>
      <c r="BR48" s="192">
        <f t="shared" si="48"/>
        <v>0</v>
      </c>
      <c r="BS48" s="192">
        <f t="shared" si="29"/>
        <v>0</v>
      </c>
      <c r="BT48" s="14">
        <v>1995</v>
      </c>
      <c r="BU48" s="44">
        <f>'EIA Adjust'!H146</f>
        <v>6113385.7467728024</v>
      </c>
      <c r="BV48" s="48">
        <v>7394000</v>
      </c>
      <c r="BW48" s="48">
        <f t="shared" si="30"/>
        <v>7549552.8025167268</v>
      </c>
      <c r="BX48" s="79">
        <f t="shared" si="31"/>
        <v>0</v>
      </c>
      <c r="BY48" s="79">
        <f t="shared" si="32"/>
        <v>0</v>
      </c>
      <c r="BZ48" s="54">
        <v>1.9790007113946664</v>
      </c>
      <c r="CA48" s="460">
        <v>1.9862248799999995E-3</v>
      </c>
      <c r="CB48" s="54">
        <f t="shared" si="49"/>
        <v>1.9809869362746664</v>
      </c>
      <c r="CC48" s="192">
        <f t="shared" si="50"/>
        <v>0</v>
      </c>
      <c r="CD48" s="192">
        <f t="shared" si="33"/>
        <v>0</v>
      </c>
      <c r="CE48" s="16"/>
      <c r="CG48" s="15">
        <v>1995</v>
      </c>
      <c r="CH48" s="29">
        <v>133413281</v>
      </c>
      <c r="CI48" s="30"/>
      <c r="CJ48" s="30"/>
      <c r="CK48" s="30"/>
      <c r="CL48" s="54">
        <v>51.102977298259432</v>
      </c>
      <c r="CM48" s="32"/>
      <c r="CN48" s="31" t="s">
        <v>680</v>
      </c>
      <c r="CO48" s="461">
        <v>0.16100763147</v>
      </c>
      <c r="CP48" s="32"/>
      <c r="CQ48" s="31" t="s">
        <v>680</v>
      </c>
      <c r="CR48" s="14">
        <v>1995</v>
      </c>
      <c r="CS48" s="30"/>
      <c r="CT48" s="30"/>
      <c r="CU48" s="30"/>
      <c r="CV48" s="31" t="s">
        <v>680</v>
      </c>
      <c r="CW48" s="14">
        <v>1995</v>
      </c>
      <c r="CX48" s="30"/>
      <c r="CY48" s="30"/>
      <c r="CZ48" s="30"/>
      <c r="DA48" s="31" t="s">
        <v>680</v>
      </c>
      <c r="DB48" s="16"/>
      <c r="DD48" s="15">
        <v>1995</v>
      </c>
      <c r="DE48" s="44">
        <f>'EIA Adjust'!J172</f>
        <v>102142958.3024634</v>
      </c>
      <c r="DF48" s="48">
        <v>112845000</v>
      </c>
      <c r="DG48" s="48">
        <v>2374000</v>
      </c>
      <c r="DH48" s="53">
        <f t="shared" si="34"/>
        <v>115219000</v>
      </c>
      <c r="DI48" s="79">
        <f t="shared" si="51"/>
        <v>13076041.697536603</v>
      </c>
      <c r="DJ48" s="198">
        <f t="shared" si="35"/>
        <v>37.89546668610619</v>
      </c>
      <c r="DK48" s="201">
        <f t="shared" si="52"/>
        <v>3.2889945830206988E-7</v>
      </c>
      <c r="DL48" s="203">
        <f t="shared" si="36"/>
        <v>16.683811249345929</v>
      </c>
      <c r="DM48" s="196"/>
      <c r="DP48" s="16"/>
    </row>
    <row r="49" spans="1:139" s="14" customFormat="1" ht="13">
      <c r="A49" s="15"/>
      <c r="B49" s="87"/>
      <c r="C49" s="85">
        <v>1996</v>
      </c>
      <c r="D49" s="86">
        <f>'EIA Adjust'!H22</f>
        <v>39686197.770375557</v>
      </c>
      <c r="E49" s="48">
        <v>50467000</v>
      </c>
      <c r="F49" s="48">
        <f t="shared" si="7"/>
        <v>51509766.634976842</v>
      </c>
      <c r="G49" s="457">
        <v>20.724773491599969</v>
      </c>
      <c r="H49" s="54">
        <v>7.7209398500000012E-2</v>
      </c>
      <c r="I49" s="458">
        <f t="shared" si="37"/>
        <v>20.801982890099968</v>
      </c>
      <c r="J49" s="80">
        <f t="shared" si="38"/>
        <v>11823568.864601284</v>
      </c>
      <c r="K49" s="127">
        <f t="shared" si="8"/>
        <v>26155271.046896677</v>
      </c>
      <c r="L49" s="81">
        <f>J49/K49</f>
        <v>0.45205300466592374</v>
      </c>
      <c r="M49" s="57">
        <f t="shared" si="9"/>
        <v>5132939.2564758714</v>
      </c>
      <c r="N49" s="79">
        <f t="shared" si="10"/>
        <v>6690629.6081254203</v>
      </c>
      <c r="O49" s="82">
        <f t="shared" si="53"/>
        <v>11823568.864601292</v>
      </c>
      <c r="P49" s="193">
        <f t="shared" si="40"/>
        <v>1.2885426748355742</v>
      </c>
      <c r="Q49" s="31" t="s">
        <v>681</v>
      </c>
      <c r="R49" s="31" t="s">
        <v>681</v>
      </c>
      <c r="S49" s="31" t="s">
        <v>681</v>
      </c>
      <c r="T49" s="131">
        <f t="shared" si="11"/>
        <v>0.82147144795676708</v>
      </c>
      <c r="U49" s="459">
        <f t="shared" si="12"/>
        <v>2.1100141227923412</v>
      </c>
      <c r="V49" s="190">
        <f t="shared" si="13"/>
        <v>22.911997012892307</v>
      </c>
      <c r="W49" s="16"/>
      <c r="AB49" s="15">
        <v>1996</v>
      </c>
      <c r="AC49" s="44">
        <f>'EIA Adjust'!H47</f>
        <v>11153678.425621327</v>
      </c>
      <c r="AD49" s="48">
        <v>10139000</v>
      </c>
      <c r="AE49" s="48">
        <f t="shared" si="14"/>
        <v>10348495.529990492</v>
      </c>
      <c r="AF49" s="79">
        <f t="shared" si="15"/>
        <v>805182.89563083462</v>
      </c>
      <c r="AG49" s="79">
        <f t="shared" si="16"/>
        <v>363985.34727552766</v>
      </c>
      <c r="AH49" s="54">
        <f>1.08962514098413*AM82</f>
        <v>1.0371918550836428</v>
      </c>
      <c r="AI49" s="460">
        <f>0.03146815495*AM82</f>
        <v>2.9953892197431761E-2</v>
      </c>
      <c r="AJ49" s="54">
        <f t="shared" si="41"/>
        <v>1.0671457472810746</v>
      </c>
      <c r="AK49" s="192">
        <f t="shared" si="42"/>
        <v>7.7037141476314464E-2</v>
      </c>
      <c r="AL49" s="192">
        <f t="shared" si="17"/>
        <v>3.4824871275241809E-2</v>
      </c>
      <c r="AM49" s="14">
        <v>1996</v>
      </c>
      <c r="AN49" s="44">
        <f>'EIA Adjust'!H72</f>
        <v>17310852.164569974</v>
      </c>
      <c r="AO49" s="48">
        <v>9534000</v>
      </c>
      <c r="AP49" s="48">
        <f t="shared" si="18"/>
        <v>9730994.8104279879</v>
      </c>
      <c r="AQ49" s="79">
        <f t="shared" si="19"/>
        <v>7579857.354141986</v>
      </c>
      <c r="AR49" s="79">
        <f t="shared" si="20"/>
        <v>3426497.2918789834</v>
      </c>
      <c r="AS49" s="54">
        <v>4.0731792544675329</v>
      </c>
      <c r="AT49" s="460">
        <v>3.974527361E-2</v>
      </c>
      <c r="AU49" s="54">
        <f t="shared" si="43"/>
        <v>4.1129245280775333</v>
      </c>
      <c r="AV49" s="192">
        <f t="shared" si="44"/>
        <v>1.80091545666284</v>
      </c>
      <c r="AW49" s="192">
        <f t="shared" si="21"/>
        <v>0.81410924333374102</v>
      </c>
      <c r="AX49" s="14">
        <v>1996</v>
      </c>
      <c r="AY49" s="44">
        <f>'EIA Adjust'!H97</f>
        <v>5015013.1931965724</v>
      </c>
      <c r="AZ49" s="48">
        <v>6025000</v>
      </c>
      <c r="BA49" s="48">
        <f t="shared" si="22"/>
        <v>6149490.6369654527</v>
      </c>
      <c r="BB49" s="79">
        <f t="shared" si="23"/>
        <v>0</v>
      </c>
      <c r="BC49" s="79">
        <f t="shared" si="24"/>
        <v>0</v>
      </c>
      <c r="BD49" s="54">
        <v>8.1972996475333324E-3</v>
      </c>
      <c r="BE49" s="460">
        <v>6.6951453000000001E-3</v>
      </c>
      <c r="BF49" s="54">
        <f t="shared" si="45"/>
        <v>1.4892444947533333E-2</v>
      </c>
      <c r="BG49" s="192">
        <f t="shared" si="46"/>
        <v>0</v>
      </c>
      <c r="BH49" s="192">
        <f t="shared" si="25"/>
        <v>0</v>
      </c>
      <c r="BI49" s="14">
        <v>1996</v>
      </c>
      <c r="BJ49" s="44">
        <f>'EIA Adjust'!H122</f>
        <v>18540270.922293529</v>
      </c>
      <c r="BK49" s="48">
        <v>31095000</v>
      </c>
      <c r="BL49" s="48">
        <f t="shared" si="26"/>
        <v>31737495.660820041</v>
      </c>
      <c r="BM49" s="79">
        <f t="shared" si="27"/>
        <v>0</v>
      </c>
      <c r="BN49" s="79">
        <f t="shared" si="28"/>
        <v>0</v>
      </c>
      <c r="BO49" s="54">
        <v>9.0503036925389324</v>
      </c>
      <c r="BP49" s="460">
        <v>3.4737990360000005E-2</v>
      </c>
      <c r="BQ49" s="54">
        <f t="shared" si="47"/>
        <v>9.0850416828989324</v>
      </c>
      <c r="BR49" s="192">
        <f t="shared" si="48"/>
        <v>0</v>
      </c>
      <c r="BS49" s="192">
        <f t="shared" si="29"/>
        <v>0</v>
      </c>
      <c r="BT49" s="14">
        <v>1996</v>
      </c>
      <c r="BU49" s="44">
        <f>'EIA Adjust'!H147</f>
        <v>10515445.24445986</v>
      </c>
      <c r="BV49" s="48">
        <v>7393000</v>
      </c>
      <c r="BW49" s="48">
        <f t="shared" si="30"/>
        <v>7545756.7268191846</v>
      </c>
      <c r="BX49" s="79">
        <f t="shared" si="31"/>
        <v>2969688.5176406754</v>
      </c>
      <c r="BY49" s="79">
        <f t="shared" si="32"/>
        <v>1342456.6173213604</v>
      </c>
      <c r="BZ49" s="54">
        <v>3.4400194976037004</v>
      </c>
      <c r="CA49" s="460">
        <v>3.4286439700000003E-3</v>
      </c>
      <c r="CB49" s="54">
        <f t="shared" si="49"/>
        <v>3.4434481415737004</v>
      </c>
      <c r="CC49" s="192">
        <f t="shared" si="50"/>
        <v>0.97247127148611878</v>
      </c>
      <c r="CD49" s="192">
        <f t="shared" si="33"/>
        <v>0.43960856022659123</v>
      </c>
      <c r="CE49" s="16"/>
      <c r="CG49" s="15">
        <v>1996</v>
      </c>
      <c r="CH49" s="29">
        <v>135732249</v>
      </c>
      <c r="CI49" s="30"/>
      <c r="CJ49" s="30"/>
      <c r="CK49" s="30"/>
      <c r="CL49" s="54">
        <v>46.664387306609761</v>
      </c>
      <c r="CM49" s="32"/>
      <c r="CN49" s="31" t="s">
        <v>681</v>
      </c>
      <c r="CO49" s="461">
        <v>0.16227388553999997</v>
      </c>
      <c r="CP49" s="32"/>
      <c r="CQ49" s="31" t="s">
        <v>681</v>
      </c>
      <c r="CR49" s="14">
        <v>1996</v>
      </c>
      <c r="CS49" s="30"/>
      <c r="CT49" s="30"/>
      <c r="CU49" s="30"/>
      <c r="CV49" s="31" t="s">
        <v>681</v>
      </c>
      <c r="CW49" s="14">
        <v>1996</v>
      </c>
      <c r="CX49" s="30"/>
      <c r="CY49" s="30"/>
      <c r="CZ49" s="30"/>
      <c r="DA49" s="31" t="s">
        <v>681</v>
      </c>
      <c r="DB49" s="16"/>
      <c r="DD49" s="15">
        <v>1996</v>
      </c>
      <c r="DE49" s="44">
        <f>'EIA Adjust'!J173</f>
        <v>102221457.7205168</v>
      </c>
      <c r="DF49" s="48">
        <v>114653000</v>
      </c>
      <c r="DG49" s="48">
        <v>2369000</v>
      </c>
      <c r="DH49" s="53">
        <f t="shared" si="34"/>
        <v>117022000</v>
      </c>
      <c r="DI49" s="79">
        <f t="shared" si="51"/>
        <v>14800542.279483199</v>
      </c>
      <c r="DJ49" s="198">
        <f t="shared" si="35"/>
        <v>39.346906882835512</v>
      </c>
      <c r="DK49" s="201">
        <f t="shared" si="52"/>
        <v>3.362351257270899E-7</v>
      </c>
      <c r="DL49" s="203">
        <f t="shared" si="36"/>
        <v>17.319392860684498</v>
      </c>
      <c r="DM49" s="196"/>
      <c r="DP49" s="16"/>
    </row>
    <row r="50" spans="1:139" s="14" customFormat="1" ht="13">
      <c r="A50" s="15"/>
      <c r="B50" s="87"/>
      <c r="C50" s="85">
        <v>1997</v>
      </c>
      <c r="D50" s="86">
        <f>'EIA Adjust'!H23</f>
        <v>47017493.794275433</v>
      </c>
      <c r="E50" s="48">
        <v>50855000</v>
      </c>
      <c r="F50" s="48">
        <f t="shared" si="7"/>
        <v>51677363.88098184</v>
      </c>
      <c r="G50" s="457">
        <v>25.983577610356026</v>
      </c>
      <c r="H50" s="54">
        <v>9.4645191179999991E-2</v>
      </c>
      <c r="I50" s="458">
        <f t="shared" si="37"/>
        <v>26.078222801536025</v>
      </c>
      <c r="J50" s="80">
        <f t="shared" si="38"/>
        <v>4659870.0867064074</v>
      </c>
      <c r="K50" s="127">
        <f t="shared" si="8"/>
        <v>23720596.202463727</v>
      </c>
      <c r="L50" s="81">
        <f t="shared" si="39"/>
        <v>0.19644826997318104</v>
      </c>
      <c r="M50" s="57">
        <f t="shared" si="9"/>
        <v>1798614.9080659882</v>
      </c>
      <c r="N50" s="79">
        <f t="shared" si="10"/>
        <v>2861055.5536530768</v>
      </c>
      <c r="O50" s="82">
        <f t="shared" si="53"/>
        <v>4659670.461719065</v>
      </c>
      <c r="P50" s="193">
        <f t="shared" si="40"/>
        <v>0.57090732686331258</v>
      </c>
      <c r="Q50" s="31" t="s">
        <v>682</v>
      </c>
      <c r="R50" s="31" t="s">
        <v>682</v>
      </c>
      <c r="S50" s="31" t="s">
        <v>682</v>
      </c>
      <c r="T50" s="131">
        <f t="shared" si="11"/>
        <v>0.35127866673262798</v>
      </c>
      <c r="U50" s="459">
        <f t="shared" si="12"/>
        <v>0.92218599359594056</v>
      </c>
      <c r="V50" s="190">
        <f t="shared" si="13"/>
        <v>27.000408795131968</v>
      </c>
      <c r="W50" s="16"/>
      <c r="AB50" s="15">
        <v>1997</v>
      </c>
      <c r="AC50" s="44">
        <f>'EIA Adjust'!H48</f>
        <v>7717464.1054824311</v>
      </c>
      <c r="AD50" s="48">
        <v>10291000</v>
      </c>
      <c r="AE50" s="48">
        <f t="shared" si="14"/>
        <v>10457413.267115999</v>
      </c>
      <c r="AF50" s="79">
        <f t="shared" si="15"/>
        <v>0</v>
      </c>
      <c r="AG50" s="79">
        <f t="shared" si="16"/>
        <v>0</v>
      </c>
      <c r="AH50" s="54">
        <f>1.73730629435173*AM82</f>
        <v>1.6537062798126132</v>
      </c>
      <c r="AI50" s="460">
        <f>0.03258351931*AM82</f>
        <v>3.1015584687931513E-2</v>
      </c>
      <c r="AJ50" s="54">
        <f t="shared" si="41"/>
        <v>1.6847218645005446</v>
      </c>
      <c r="AK50" s="192">
        <f t="shared" si="42"/>
        <v>0</v>
      </c>
      <c r="AL50" s="192">
        <f t="shared" si="17"/>
        <v>0</v>
      </c>
      <c r="AM50" s="14">
        <v>1997</v>
      </c>
      <c r="AN50" s="44">
        <f>'EIA Adjust'!H73</f>
        <v>16110281.72774791</v>
      </c>
      <c r="AO50" s="48">
        <v>9705000</v>
      </c>
      <c r="AP50" s="48">
        <f t="shared" si="18"/>
        <v>9861937.203125136</v>
      </c>
      <c r="AQ50" s="79">
        <f t="shared" si="19"/>
        <v>6248344.5246227738</v>
      </c>
      <c r="AR50" s="79">
        <f t="shared" si="20"/>
        <v>1227476.4720585423</v>
      </c>
      <c r="AS50" s="54">
        <v>5.0505026514269753</v>
      </c>
      <c r="AT50" s="460">
        <v>4.4290033630000003E-2</v>
      </c>
      <c r="AU50" s="54">
        <f t="shared" si="43"/>
        <v>5.0947926850569756</v>
      </c>
      <c r="AV50" s="192">
        <f t="shared" si="44"/>
        <v>1.976006411044561</v>
      </c>
      <c r="AW50" s="192">
        <f t="shared" si="21"/>
        <v>0.38818304090561845</v>
      </c>
      <c r="AX50" s="14">
        <v>1997</v>
      </c>
      <c r="AY50" s="44">
        <f>'EIA Adjust'!H98</f>
        <v>5324736.3309964649</v>
      </c>
      <c r="AZ50" s="48">
        <v>6076000</v>
      </c>
      <c r="BA50" s="48">
        <f t="shared" si="22"/>
        <v>6174253.5235639689</v>
      </c>
      <c r="BB50" s="79">
        <f t="shared" si="23"/>
        <v>0</v>
      </c>
      <c r="BC50" s="79">
        <f t="shared" si="24"/>
        <v>0</v>
      </c>
      <c r="BD50" s="54">
        <v>1.5283057344500001E-2</v>
      </c>
      <c r="BE50" s="460">
        <v>7.2290260199999986E-3</v>
      </c>
      <c r="BF50" s="54">
        <f t="shared" si="45"/>
        <v>2.2512083364499998E-2</v>
      </c>
      <c r="BG50" s="192">
        <f t="shared" si="46"/>
        <v>0</v>
      </c>
      <c r="BH50" s="192">
        <f t="shared" si="25"/>
        <v>0</v>
      </c>
      <c r="BI50" s="14">
        <v>1997</v>
      </c>
      <c r="BJ50" s="44">
        <f>'EIA Adjust'!H123</f>
        <v>16212944.46239447</v>
      </c>
      <c r="BK50" s="48">
        <v>31180000</v>
      </c>
      <c r="BL50" s="48">
        <f t="shared" si="26"/>
        <v>31684204.223950718</v>
      </c>
      <c r="BM50" s="79">
        <f t="shared" si="27"/>
        <v>0</v>
      </c>
      <c r="BN50" s="79">
        <f t="shared" si="28"/>
        <v>0</v>
      </c>
      <c r="BO50" s="54">
        <v>12.121769929652615</v>
      </c>
      <c r="BP50" s="460">
        <v>4.485973196999999E-2</v>
      </c>
      <c r="BQ50" s="54">
        <f t="shared" si="47"/>
        <v>12.166629661622615</v>
      </c>
      <c r="BR50" s="192">
        <f t="shared" si="48"/>
        <v>0</v>
      </c>
      <c r="BS50" s="192">
        <f t="shared" si="29"/>
        <v>0</v>
      </c>
      <c r="BT50" s="14">
        <v>1997</v>
      </c>
      <c r="BU50" s="44">
        <f>'EIA Adjust'!H148</f>
        <v>10501166.371602573</v>
      </c>
      <c r="BV50" s="48">
        <v>7473000</v>
      </c>
      <c r="BW50" s="48">
        <f t="shared" si="30"/>
        <v>7593844.0720200036</v>
      </c>
      <c r="BX50" s="79">
        <f t="shared" si="31"/>
        <v>2907322.2995825689</v>
      </c>
      <c r="BY50" s="79">
        <f t="shared" si="32"/>
        <v>571138.43600744603</v>
      </c>
      <c r="BZ50" s="54">
        <v>3.3563582739236</v>
      </c>
      <c r="CA50" s="460">
        <v>3.2792605200000001E-3</v>
      </c>
      <c r="CB50" s="54">
        <f t="shared" si="49"/>
        <v>3.3596375344435998</v>
      </c>
      <c r="CC50" s="192">
        <f t="shared" si="50"/>
        <v>0.93013945087243322</v>
      </c>
      <c r="CD50" s="192">
        <f t="shared" si="33"/>
        <v>0.18272428595769413</v>
      </c>
      <c r="CE50" s="16"/>
      <c r="CG50" s="15">
        <v>1997</v>
      </c>
      <c r="CH50" s="29">
        <v>140831648</v>
      </c>
      <c r="CI50" s="30"/>
      <c r="CJ50" s="30"/>
      <c r="CK50" s="30"/>
      <c r="CL50" s="54">
        <v>52.181119843138561</v>
      </c>
      <c r="CM50" s="32"/>
      <c r="CN50" s="31" t="s">
        <v>682</v>
      </c>
      <c r="CO50" s="461">
        <v>0.16907119129000001</v>
      </c>
      <c r="CP50" s="32"/>
      <c r="CQ50" s="31" t="s">
        <v>682</v>
      </c>
      <c r="CR50" s="14">
        <v>1997</v>
      </c>
      <c r="CS50" s="30"/>
      <c r="CT50" s="30"/>
      <c r="CU50" s="30"/>
      <c r="CV50" s="31" t="s">
        <v>682</v>
      </c>
      <c r="CW50" s="14">
        <v>1997</v>
      </c>
      <c r="CX50" s="30"/>
      <c r="CY50" s="30"/>
      <c r="CZ50" s="30"/>
      <c r="DA50" s="31" t="s">
        <v>682</v>
      </c>
      <c r="DB50" s="16"/>
      <c r="DD50" s="15">
        <v>1997</v>
      </c>
      <c r="DE50" s="44">
        <f>'EIA Adjust'!J174</f>
        <v>102884086.79249929</v>
      </c>
      <c r="DF50" s="48">
        <v>115579000</v>
      </c>
      <c r="DG50" s="48">
        <v>1869000</v>
      </c>
      <c r="DH50" s="53">
        <f t="shared" si="34"/>
        <v>117448000</v>
      </c>
      <c r="DI50" s="79">
        <f t="shared" si="51"/>
        <v>14563913.207500711</v>
      </c>
      <c r="DJ50" s="198">
        <f t="shared" si="35"/>
        <v>48.757795297256884</v>
      </c>
      <c r="DK50" s="201">
        <f t="shared" si="52"/>
        <v>4.1514368313855396E-7</v>
      </c>
      <c r="DL50" s="203">
        <f t="shared" si="36"/>
        <v>21.453531176442077</v>
      </c>
      <c r="DM50" s="196"/>
      <c r="DP50" s="16"/>
    </row>
    <row r="51" spans="1:139" s="14" customFormat="1" ht="13">
      <c r="A51" s="15"/>
      <c r="B51" s="87"/>
      <c r="C51" s="85">
        <v>1998</v>
      </c>
      <c r="D51" s="86">
        <f>'EIA Adjust'!H24</f>
        <v>47768563.631517641</v>
      </c>
      <c r="E51" s="48">
        <v>51778000</v>
      </c>
      <c r="F51" s="48">
        <f t="shared" si="7"/>
        <v>52457523.402944721</v>
      </c>
      <c r="G51" s="457">
        <v>26.417508615673867</v>
      </c>
      <c r="H51" s="54">
        <v>9.775223891999997E-2</v>
      </c>
      <c r="I51" s="458">
        <f t="shared" si="37"/>
        <v>26.515260854593866</v>
      </c>
      <c r="J51" s="80">
        <f t="shared" si="38"/>
        <v>4688959.77142708</v>
      </c>
      <c r="K51" s="127">
        <f t="shared" si="8"/>
        <v>22033516.373409681</v>
      </c>
      <c r="L51" s="81">
        <f t="shared" si="39"/>
        <v>0.21281032459647586</v>
      </c>
      <c r="M51" s="57">
        <f t="shared" si="9"/>
        <v>1931056.0200834172</v>
      </c>
      <c r="N51" s="79">
        <f t="shared" si="10"/>
        <v>2757903.7513436629</v>
      </c>
      <c r="O51" s="82">
        <f t="shared" si="53"/>
        <v>4688959.77142708</v>
      </c>
      <c r="P51" s="193">
        <f t="shared" si="40"/>
        <v>0.57248095519701248</v>
      </c>
      <c r="Q51" s="31" t="s">
        <v>683</v>
      </c>
      <c r="R51" s="31" t="s">
        <v>683</v>
      </c>
      <c r="S51" s="31" t="s">
        <v>683</v>
      </c>
      <c r="T51" s="131">
        <f t="shared" si="11"/>
        <v>0.33861375096751722</v>
      </c>
      <c r="U51" s="459">
        <f t="shared" si="12"/>
        <v>0.9110947061645297</v>
      </c>
      <c r="V51" s="190">
        <f t="shared" si="13"/>
        <v>27.426355560758395</v>
      </c>
      <c r="W51" s="16"/>
      <c r="AB51" s="15">
        <v>1998</v>
      </c>
      <c r="AC51" s="44">
        <f>'EIA Adjust'!H49</f>
        <v>8217784.5319098691</v>
      </c>
      <c r="AD51" s="48">
        <v>10167000</v>
      </c>
      <c r="AE51" s="48">
        <f t="shared" si="14"/>
        <v>10300429.534507686</v>
      </c>
      <c r="AF51" s="79">
        <f t="shared" si="15"/>
        <v>0</v>
      </c>
      <c r="AG51" s="79">
        <f t="shared" si="16"/>
        <v>0</v>
      </c>
      <c r="AH51" s="54">
        <f>1.92335562828517*AM82</f>
        <v>1.8308028303063131</v>
      </c>
      <c r="AI51" s="460">
        <f>0.03849262985*AM82</f>
        <v>3.6640345986428541E-2</v>
      </c>
      <c r="AJ51" s="54">
        <f t="shared" si="41"/>
        <v>1.8674431762927417</v>
      </c>
      <c r="AK51" s="192">
        <f t="shared" si="42"/>
        <v>0</v>
      </c>
      <c r="AL51" s="192">
        <f t="shared" si="17"/>
        <v>0</v>
      </c>
      <c r="AM51" s="14">
        <v>1998</v>
      </c>
      <c r="AN51" s="44">
        <f>'EIA Adjust'!H74</f>
        <v>16321934.176007614</v>
      </c>
      <c r="AO51" s="48">
        <v>9822000</v>
      </c>
      <c r="AP51" s="48">
        <f t="shared" si="18"/>
        <v>9950901.8282614835</v>
      </c>
      <c r="AQ51" s="79">
        <f t="shared" si="19"/>
        <v>6371032.3477461301</v>
      </c>
      <c r="AR51" s="79">
        <f t="shared" si="20"/>
        <v>1355821.4619385016</v>
      </c>
      <c r="AS51" s="54">
        <v>4.6732383536557665</v>
      </c>
      <c r="AT51" s="460">
        <v>4.2471503580000007E-2</v>
      </c>
      <c r="AU51" s="54">
        <f t="shared" si="43"/>
        <v>4.7157098572357663</v>
      </c>
      <c r="AV51" s="192">
        <f t="shared" si="44"/>
        <v>1.8407095457594338</v>
      </c>
      <c r="AW51" s="192">
        <f t="shared" si="21"/>
        <v>0.39172199592089674</v>
      </c>
      <c r="AX51" s="14">
        <v>1998</v>
      </c>
      <c r="AY51" s="44">
        <f>'EIA Adjust'!H99</f>
        <v>4636484.6674379818</v>
      </c>
      <c r="AZ51" s="48">
        <v>6118000</v>
      </c>
      <c r="BA51" s="48">
        <f t="shared" si="22"/>
        <v>6198291.3240993442</v>
      </c>
      <c r="BB51" s="79">
        <f t="shared" si="23"/>
        <v>0</v>
      </c>
      <c r="BC51" s="79">
        <f t="shared" si="24"/>
        <v>0</v>
      </c>
      <c r="BD51" s="54">
        <v>5.6307924760266664E-2</v>
      </c>
      <c r="BE51" s="460">
        <v>6.9419949199999997E-3</v>
      </c>
      <c r="BF51" s="54">
        <f t="shared" si="45"/>
        <v>6.3249919680266664E-2</v>
      </c>
      <c r="BG51" s="192">
        <f t="shared" si="46"/>
        <v>0</v>
      </c>
      <c r="BH51" s="192">
        <f t="shared" si="25"/>
        <v>0</v>
      </c>
      <c r="BI51" s="14">
        <v>1998</v>
      </c>
      <c r="BJ51" s="44">
        <f>'EIA Adjust'!H124</f>
        <v>18063352.002873611</v>
      </c>
      <c r="BK51" s="48">
        <v>31352000</v>
      </c>
      <c r="BL51" s="48">
        <f t="shared" si="26"/>
        <v>31763456.94559703</v>
      </c>
      <c r="BM51" s="79">
        <f t="shared" si="27"/>
        <v>0</v>
      </c>
      <c r="BN51" s="79">
        <f t="shared" si="28"/>
        <v>0</v>
      </c>
      <c r="BO51" s="54">
        <v>10.982952672323696</v>
      </c>
      <c r="BP51" s="460">
        <v>3.9677377409999999E-2</v>
      </c>
      <c r="BQ51" s="54">
        <f t="shared" si="47"/>
        <v>11.022630049733696</v>
      </c>
      <c r="BR51" s="192">
        <f t="shared" si="48"/>
        <v>0</v>
      </c>
      <c r="BS51" s="192">
        <f t="shared" si="29"/>
        <v>0</v>
      </c>
      <c r="BT51" s="14">
        <v>1998</v>
      </c>
      <c r="BU51" s="44">
        <f>'EIA Adjust'!H149</f>
        <v>10453435.735080106</v>
      </c>
      <c r="BV51" s="48">
        <v>7650000</v>
      </c>
      <c r="BW51" s="48">
        <f t="shared" si="30"/>
        <v>7750396.9645897318</v>
      </c>
      <c r="BX51" s="79">
        <f t="shared" si="31"/>
        <v>2703038.7704903744</v>
      </c>
      <c r="BY51" s="79">
        <f t="shared" si="32"/>
        <v>575234.55814491562</v>
      </c>
      <c r="BZ51" s="54">
        <v>3.2816568770161001</v>
      </c>
      <c r="CA51" s="460">
        <v>3.1808254100000005E-3</v>
      </c>
      <c r="CB51" s="54">
        <f t="shared" si="49"/>
        <v>3.2848377024261</v>
      </c>
      <c r="CC51" s="192">
        <f t="shared" si="50"/>
        <v>0.84938998903772667</v>
      </c>
      <c r="CD51" s="192">
        <f t="shared" si="33"/>
        <v>0.18075895927611568</v>
      </c>
      <c r="CE51" s="16"/>
      <c r="CG51" s="15">
        <v>1998</v>
      </c>
      <c r="CH51" s="29">
        <v>144863248</v>
      </c>
      <c r="CI51" s="30"/>
      <c r="CJ51" s="30"/>
      <c r="CK51" s="30"/>
      <c r="CL51" s="54">
        <v>55.912607909060924</v>
      </c>
      <c r="CM51" s="32"/>
      <c r="CN51" s="31" t="s">
        <v>683</v>
      </c>
      <c r="CO51" s="461">
        <v>0.18979441383000004</v>
      </c>
      <c r="CP51" s="32"/>
      <c r="CQ51" s="31" t="s">
        <v>683</v>
      </c>
      <c r="CR51" s="14">
        <v>1998</v>
      </c>
      <c r="CS51" s="30"/>
      <c r="CT51" s="30"/>
      <c r="CU51" s="30"/>
      <c r="CV51" s="31" t="s">
        <v>683</v>
      </c>
      <c r="CW51" s="14">
        <v>1998</v>
      </c>
      <c r="CX51" s="30"/>
      <c r="CY51" s="30"/>
      <c r="CZ51" s="30"/>
      <c r="DA51" s="31" t="s">
        <v>683</v>
      </c>
      <c r="DB51" s="16"/>
      <c r="DD51" s="15">
        <v>1998</v>
      </c>
      <c r="DE51" s="44">
        <f>'EIA Adjust'!J175</f>
        <v>105461554.74482682</v>
      </c>
      <c r="DF51" s="48">
        <v>116887000</v>
      </c>
      <c r="DG51" s="48">
        <v>1534000</v>
      </c>
      <c r="DH51" s="53">
        <f t="shared" si="34"/>
        <v>118421000</v>
      </c>
      <c r="DI51" s="79">
        <f t="shared" si="51"/>
        <v>12959445.255173177</v>
      </c>
      <c r="DJ51" s="198">
        <f t="shared" si="35"/>
        <v>47.807745310929953</v>
      </c>
      <c r="DK51" s="201">
        <f t="shared" si="52"/>
        <v>4.0371002871897681E-7</v>
      </c>
      <c r="DL51" s="203">
        <f t="shared" si="36"/>
        <v>21.177628279529213</v>
      </c>
      <c r="DM51" s="196"/>
      <c r="DP51" s="16"/>
    </row>
    <row r="52" spans="1:139" s="14" customFormat="1" ht="13">
      <c r="A52" s="15"/>
      <c r="B52" s="87"/>
      <c r="C52" s="85">
        <v>1999</v>
      </c>
      <c r="D52" s="86">
        <f>'EIA Adjust'!H25</f>
        <v>42427206.17005825</v>
      </c>
      <c r="E52" s="48">
        <v>54492000</v>
      </c>
      <c r="F52" s="48">
        <f t="shared" si="7"/>
        <v>55430007.085568078</v>
      </c>
      <c r="G52" s="457">
        <v>23.6484115895963</v>
      </c>
      <c r="H52" s="54">
        <v>8.8359800909999994E-2</v>
      </c>
      <c r="I52" s="458">
        <f t="shared" si="37"/>
        <v>23.736771390506298</v>
      </c>
      <c r="J52" s="80">
        <f t="shared" si="38"/>
        <v>13002800.915509827</v>
      </c>
      <c r="K52" s="127">
        <f t="shared" si="8"/>
        <v>21968834.121150032</v>
      </c>
      <c r="L52" s="81">
        <f t="shared" si="39"/>
        <v>0.59187487345956402</v>
      </c>
      <c r="M52" s="57">
        <f t="shared" si="9"/>
        <v>3854892.2499290323</v>
      </c>
      <c r="N52" s="79">
        <f t="shared" si="10"/>
        <v>9147908.6655807998</v>
      </c>
      <c r="O52" s="82">
        <f>M52+N52</f>
        <v>13002800.915509831</v>
      </c>
      <c r="P52" s="193">
        <f t="shared" si="40"/>
        <v>1.0975180642032254</v>
      </c>
      <c r="Q52" s="31" t="s">
        <v>684</v>
      </c>
      <c r="R52" s="31" t="s">
        <v>684</v>
      </c>
      <c r="S52" s="31" t="s">
        <v>684</v>
      </c>
      <c r="T52" s="131">
        <f t="shared" si="11"/>
        <v>1.1231746812235204</v>
      </c>
      <c r="U52" s="459">
        <f t="shared" si="12"/>
        <v>2.2206927454267458</v>
      </c>
      <c r="V52" s="190">
        <f t="shared" si="13"/>
        <v>25.957464135933044</v>
      </c>
      <c r="W52" s="16"/>
      <c r="AB52" s="15">
        <v>1999</v>
      </c>
      <c r="AC52" s="44">
        <f>'EIA Adjust'!H50</f>
        <v>9465474.6104946285</v>
      </c>
      <c r="AD52" s="48">
        <v>11215000</v>
      </c>
      <c r="AE52" s="48">
        <f t="shared" si="14"/>
        <v>11408051.26375699</v>
      </c>
      <c r="AF52" s="79">
        <f t="shared" si="15"/>
        <v>0</v>
      </c>
      <c r="AG52" s="79">
        <f t="shared" si="16"/>
        <v>0</v>
      </c>
      <c r="AH52" s="54">
        <f>3.24392036728829*AM82</f>
        <v>3.0878213588689185</v>
      </c>
      <c r="AI52" s="460">
        <f>0.04808627946*AM82</f>
        <v>4.5772344562591431E-2</v>
      </c>
      <c r="AJ52" s="54">
        <f t="shared" si="41"/>
        <v>3.1335937034315098</v>
      </c>
      <c r="AK52" s="192">
        <f>AH52*(AF52/AC52)</f>
        <v>0</v>
      </c>
      <c r="AL52" s="192">
        <f t="shared" si="17"/>
        <v>0</v>
      </c>
      <c r="AM52" s="14">
        <v>1999</v>
      </c>
      <c r="AN52" s="44">
        <f>'EIA Adjust'!H75</f>
        <v>16423782.596132163</v>
      </c>
      <c r="AO52" s="48">
        <v>10499000</v>
      </c>
      <c r="AP52" s="48">
        <f t="shared" si="18"/>
        <v>10679726.278928636</v>
      </c>
      <c r="AQ52" s="79">
        <f t="shared" si="19"/>
        <v>5744056.3172035273</v>
      </c>
      <c r="AR52" s="79">
        <f t="shared" si="20"/>
        <v>3399762.605889447</v>
      </c>
      <c r="AS52" s="54">
        <v>4.5512966604719658</v>
      </c>
      <c r="AT52" s="460">
        <v>4.1212980329999996E-2</v>
      </c>
      <c r="AU52" s="54">
        <f t="shared" si="43"/>
        <v>4.5925096408019659</v>
      </c>
      <c r="AV52" s="192">
        <f>AS52*(AQ52/AN52)</f>
        <v>1.5917712123276657</v>
      </c>
      <c r="AW52" s="192">
        <f t="shared" si="21"/>
        <v>0.94212938487301401</v>
      </c>
      <c r="AX52" s="14">
        <v>1999</v>
      </c>
      <c r="AY52" s="44">
        <f>'EIA Adjust'!H100</f>
        <v>5346347.2763173347</v>
      </c>
      <c r="AZ52" s="48">
        <v>6182000</v>
      </c>
      <c r="BA52" s="48">
        <f t="shared" si="22"/>
        <v>6288414.8829733143</v>
      </c>
      <c r="BB52" s="79">
        <f t="shared" si="23"/>
        <v>0</v>
      </c>
      <c r="BC52" s="79">
        <f t="shared" si="24"/>
        <v>0</v>
      </c>
      <c r="BD52" s="54">
        <v>4.0972860298333337E-2</v>
      </c>
      <c r="BE52" s="460">
        <v>7.7886774599999998E-3</v>
      </c>
      <c r="BF52" s="54">
        <f t="shared" si="45"/>
        <v>4.8761537758333334E-2</v>
      </c>
      <c r="BG52" s="192">
        <f>BD52*(BB52/AY52)</f>
        <v>0</v>
      </c>
      <c r="BH52" s="192">
        <f t="shared" si="25"/>
        <v>0</v>
      </c>
      <c r="BI52" s="14">
        <v>1999</v>
      </c>
      <c r="BJ52" s="44">
        <f>'EIA Adjust'!H125</f>
        <v>26232437.580873623</v>
      </c>
      <c r="BK52" s="48">
        <v>31767000</v>
      </c>
      <c r="BL52" s="48">
        <f t="shared" si="26"/>
        <v>32313826.526595484</v>
      </c>
      <c r="BM52" s="79">
        <f t="shared" si="27"/>
        <v>0</v>
      </c>
      <c r="BN52" s="79">
        <f t="shared" si="28"/>
        <v>0</v>
      </c>
      <c r="BO52" s="54">
        <v>9.8098406237973457</v>
      </c>
      <c r="BP52" s="460">
        <v>3.1482480149999992E-2</v>
      </c>
      <c r="BQ52" s="54">
        <f t="shared" si="47"/>
        <v>9.8413231039473459</v>
      </c>
      <c r="BR52" s="192">
        <f>BO52*(BM52/BJ52)</f>
        <v>0</v>
      </c>
      <c r="BS52" s="192">
        <f t="shared" si="29"/>
        <v>0</v>
      </c>
      <c r="BT52" s="14">
        <v>1999</v>
      </c>
      <c r="BU52" s="44">
        <f>'EIA Adjust'!H150</f>
        <v>8685936.5663497467</v>
      </c>
      <c r="BV52" s="48">
        <v>7783000</v>
      </c>
      <c r="BW52" s="48">
        <f t="shared" si="30"/>
        <v>7916973.9621775001</v>
      </c>
      <c r="BX52" s="79">
        <f t="shared" si="31"/>
        <v>768962.60417224653</v>
      </c>
      <c r="BY52" s="79">
        <f t="shared" si="32"/>
        <v>455129.64403958526</v>
      </c>
      <c r="BZ52" s="54">
        <v>2.9655203291343666</v>
      </c>
      <c r="CA52" s="460">
        <v>2.8753574099999999E-3</v>
      </c>
      <c r="CB52" s="54">
        <f t="shared" si="49"/>
        <v>2.9683956865443664</v>
      </c>
      <c r="CC52" s="192">
        <f>BZ52*(BX52/BU52)</f>
        <v>0.26253636756355275</v>
      </c>
      <c r="CD52" s="192">
        <f t="shared" si="33"/>
        <v>0.15538867933021136</v>
      </c>
      <c r="CE52" s="16"/>
      <c r="CG52" s="15">
        <v>1999</v>
      </c>
      <c r="CH52" s="29">
        <v>146280866</v>
      </c>
      <c r="CI52" s="30"/>
      <c r="CJ52" s="30"/>
      <c r="CK52" s="30"/>
      <c r="CL52" s="54">
        <v>56.64684533917346</v>
      </c>
      <c r="CM52" s="32"/>
      <c r="CN52" s="31" t="s">
        <v>684</v>
      </c>
      <c r="CO52" s="461">
        <v>0.18149385562000001</v>
      </c>
      <c r="CP52" s="32"/>
      <c r="CQ52" s="31" t="s">
        <v>684</v>
      </c>
      <c r="CR52" s="14">
        <v>1999</v>
      </c>
      <c r="CS52" s="30"/>
      <c r="CT52" s="30"/>
      <c r="CU52" s="30"/>
      <c r="CV52" s="31" t="s">
        <v>684</v>
      </c>
      <c r="CW52" s="14">
        <v>1999</v>
      </c>
      <c r="CX52" s="30"/>
      <c r="CY52" s="30"/>
      <c r="CZ52" s="30"/>
      <c r="DA52" s="31" t="s">
        <v>684</v>
      </c>
      <c r="DB52" s="16"/>
      <c r="DD52" s="15">
        <v>1999</v>
      </c>
      <c r="DE52" s="44">
        <f>'EIA Adjust'!J176</f>
        <v>108581184.80022573</v>
      </c>
      <c r="DF52" s="48">
        <v>121938000</v>
      </c>
      <c r="DG52" s="48">
        <v>2099000</v>
      </c>
      <c r="DH52" s="53">
        <f t="shared" si="34"/>
        <v>124037000</v>
      </c>
      <c r="DI52" s="79">
        <f t="shared" si="51"/>
        <v>15455815.199774265</v>
      </c>
      <c r="DJ52" s="198">
        <f t="shared" si="35"/>
        <v>45.444529744213341</v>
      </c>
      <c r="DK52" s="201">
        <f t="shared" si="52"/>
        <v>3.6637882038596018E-7</v>
      </c>
      <c r="DL52" s="203">
        <f t="shared" si="36"/>
        <v>20.308380609995847</v>
      </c>
      <c r="DM52" s="196"/>
      <c r="DP52" s="16"/>
    </row>
    <row r="53" spans="1:139" s="14" customFormat="1" ht="12.5">
      <c r="A53" s="15"/>
      <c r="B53" s="87"/>
      <c r="C53" s="85">
        <v>2000</v>
      </c>
      <c r="D53" s="49">
        <f>'EIA Adjust'!E26</f>
        <v>41235000</v>
      </c>
      <c r="E53" s="48">
        <v>56342000</v>
      </c>
      <c r="F53" s="48">
        <f t="shared" si="7"/>
        <v>57525058.886390097</v>
      </c>
      <c r="G53" s="457">
        <v>21.807215254759299</v>
      </c>
      <c r="H53" s="54">
        <v>8.3293137350000004E-2</v>
      </c>
      <c r="I53" s="458">
        <f t="shared" si="37"/>
        <v>21.8905083921093</v>
      </c>
      <c r="J53" s="78">
        <f t="shared" si="38"/>
        <v>16290058.886390097</v>
      </c>
      <c r="K53" s="75">
        <f t="shared" si="8"/>
        <v>21928567.459368072</v>
      </c>
      <c r="L53" s="76">
        <f t="shared" si="39"/>
        <v>0.74286926934804598</v>
      </c>
      <c r="M53" s="49">
        <f t="shared" si="9"/>
        <v>3045442.6831837851</v>
      </c>
      <c r="N53" s="48">
        <f>SUM(CK53,CU53,CZ53)</f>
        <v>13247587.680283703</v>
      </c>
      <c r="O53" s="50">
        <f>M53+N53</f>
        <v>16293030.363467488</v>
      </c>
      <c r="P53" s="55">
        <f t="shared" si="40"/>
        <v>0.91309819550265248</v>
      </c>
      <c r="Q53" s="55">
        <f t="shared" ref="Q53:Q59" si="54">CN53</f>
        <v>0.73123188344823398</v>
      </c>
      <c r="R53" s="194">
        <f t="shared" ref="R53:R58" si="55">CQ53</f>
        <v>2.4979611794722413E-3</v>
      </c>
      <c r="S53" s="135">
        <f t="shared" ref="S53:S61" si="56">SUM(CV53+DA53)</f>
        <v>1.4709471201002491</v>
      </c>
      <c r="T53" s="462">
        <f t="shared" ref="T53:T61" si="57">SUM(Q53:S53)</f>
        <v>2.2046769647279554</v>
      </c>
      <c r="U53" s="463">
        <f t="shared" si="12"/>
        <v>3.1177751602306079</v>
      </c>
      <c r="V53" s="191">
        <f t="shared" si="13"/>
        <v>25.008283552339908</v>
      </c>
      <c r="W53" s="16"/>
      <c r="AB53" s="15">
        <v>2000</v>
      </c>
      <c r="AC53" s="51">
        <f>'EIA Adjust'!E51</f>
        <v>10355000</v>
      </c>
      <c r="AD53" s="48">
        <v>12189000</v>
      </c>
      <c r="AE53" s="48">
        <f t="shared" si="14"/>
        <v>12444942.36566343</v>
      </c>
      <c r="AF53" s="48">
        <f t="shared" ref="AF53:AF61" si="58">IF(AC53&gt;AE53,AC53-AE53,0)</f>
        <v>0</v>
      </c>
      <c r="AG53" s="48">
        <f t="shared" si="16"/>
        <v>0</v>
      </c>
      <c r="AH53" s="54">
        <f>3.49175624869378*AM82</f>
        <v>3.3237312584506076</v>
      </c>
      <c r="AI53" s="460">
        <f>0.04782242316*AM82</f>
        <v>4.5521185154663919E-2</v>
      </c>
      <c r="AJ53" s="54">
        <f t="shared" si="41"/>
        <v>3.3692524436052715</v>
      </c>
      <c r="AK53" s="56">
        <f t="shared" ref="AK53:AK58" si="59">AJ53*(AF53/AC53)</f>
        <v>0</v>
      </c>
      <c r="AL53" s="56">
        <f t="shared" si="17"/>
        <v>0</v>
      </c>
      <c r="AM53" s="14">
        <v>2000</v>
      </c>
      <c r="AN53" s="51">
        <f>'EIA Adjust'!E76</f>
        <v>15061000</v>
      </c>
      <c r="AO53" s="48">
        <v>10736000</v>
      </c>
      <c r="AP53" s="48">
        <f t="shared" si="18"/>
        <v>10961432.540631928</v>
      </c>
      <c r="AQ53" s="48">
        <f t="shared" ref="AQ53:AQ61" si="60">IF(AN53&gt;AP53,AN53-AP53,0)</f>
        <v>4099567.4593680725</v>
      </c>
      <c r="AR53" s="48">
        <f t="shared" si="20"/>
        <v>3045442.6831837851</v>
      </c>
      <c r="AS53" s="54">
        <v>4.4735943254297732</v>
      </c>
      <c r="AT53" s="460">
        <v>4.2061805090000008E-2</v>
      </c>
      <c r="AU53" s="54">
        <f t="shared" si="43"/>
        <v>4.5156561305197735</v>
      </c>
      <c r="AV53" s="56">
        <f t="shared" ref="AV53:AV58" si="61">AU53*(AQ53/AN53)</f>
        <v>1.2291505829875049</v>
      </c>
      <c r="AW53" s="56">
        <f t="shared" si="21"/>
        <v>0.91309819550265248</v>
      </c>
      <c r="AX53" s="14">
        <v>2000</v>
      </c>
      <c r="AY53" s="51">
        <f>'EIA Adjust'!E101</f>
        <v>5638000</v>
      </c>
      <c r="AZ53" s="48">
        <v>6186000</v>
      </c>
      <c r="BA53" s="48">
        <f t="shared" si="22"/>
        <v>6315892.4828939186</v>
      </c>
      <c r="BB53" s="48">
        <f t="shared" ref="BB53:BB61" si="62">IF(AY53&gt;BA53,AY53-BA53,0)</f>
        <v>0</v>
      </c>
      <c r="BC53" s="48">
        <f t="shared" si="24"/>
        <v>0</v>
      </c>
      <c r="BD53" s="54">
        <v>0.12341325556523333</v>
      </c>
      <c r="BE53" s="460">
        <v>7.5189228699999999E-3</v>
      </c>
      <c r="BF53" s="54">
        <f t="shared" si="45"/>
        <v>0.13093217843523333</v>
      </c>
      <c r="BG53" s="56">
        <f t="shared" ref="BG53:BG58" si="63">BF53*(BB53/AY53)</f>
        <v>0</v>
      </c>
      <c r="BH53" s="56">
        <f t="shared" si="25"/>
        <v>0</v>
      </c>
      <c r="BI53" s="14">
        <v>2000</v>
      </c>
      <c r="BJ53" s="51">
        <f>'EIA Adjust'!E126</f>
        <v>31874000</v>
      </c>
      <c r="BK53" s="48">
        <v>32009000</v>
      </c>
      <c r="BL53" s="48">
        <f t="shared" si="26"/>
        <v>32681119.056733176</v>
      </c>
      <c r="BM53" s="48">
        <f t="shared" ref="BM53:BM61" si="64">IF(BJ53&gt;BL53,BJ53-BL53,0)</f>
        <v>0</v>
      </c>
      <c r="BN53" s="48">
        <f t="shared" si="28"/>
        <v>0</v>
      </c>
      <c r="BO53" s="54">
        <v>10.553678194558099</v>
      </c>
      <c r="BP53" s="460">
        <v>3.6945851379999999E-2</v>
      </c>
      <c r="BQ53" s="54">
        <f t="shared" si="47"/>
        <v>10.5906240459381</v>
      </c>
      <c r="BR53" s="56">
        <f t="shared" ref="BR53:BR58" si="65">BQ53*(BM53/BJ53)</f>
        <v>0</v>
      </c>
      <c r="BS53" s="56">
        <f t="shared" si="29"/>
        <v>0</v>
      </c>
      <c r="BT53" s="14">
        <v>2000</v>
      </c>
      <c r="BU53" s="51">
        <f>'EIA Adjust'!E151</f>
        <v>6035000</v>
      </c>
      <c r="BV53" s="48">
        <v>7932000</v>
      </c>
      <c r="BW53" s="48">
        <f t="shared" si="30"/>
        <v>8098554.6676874496</v>
      </c>
      <c r="BX53" s="48">
        <f t="shared" ref="BX53:BX61" si="66">IF(BU53&gt;BW53,BU53-BW53,0)</f>
        <v>0</v>
      </c>
      <c r="BY53" s="48">
        <f t="shared" si="32"/>
        <v>0</v>
      </c>
      <c r="BZ53" s="54">
        <v>2.6623491207023333</v>
      </c>
      <c r="CA53" s="460">
        <v>2.5820755799999999E-3</v>
      </c>
      <c r="CB53" s="54">
        <f t="shared" si="49"/>
        <v>2.6649311962823332</v>
      </c>
      <c r="CC53" s="56">
        <f t="shared" ref="CC53:CC58" si="67">CB53*(BX53/BU53)</f>
        <v>0</v>
      </c>
      <c r="CD53" s="56">
        <f t="shared" si="33"/>
        <v>0</v>
      </c>
      <c r="CE53" s="16"/>
      <c r="CG53" s="15">
        <v>2000</v>
      </c>
      <c r="CH53" s="29">
        <v>138079075</v>
      </c>
      <c r="CI53" s="48">
        <v>2443000</v>
      </c>
      <c r="CJ53" s="48">
        <f t="shared" ref="CJ53:CJ61" si="68">IF(CI53&gt;0,CI53,0)</f>
        <v>2443000</v>
      </c>
      <c r="CK53" s="48">
        <f t="shared" ref="CK53:CK61" si="69">CJ53*L53</f>
        <v>1814829.6250172763</v>
      </c>
      <c r="CL53" s="54">
        <v>55.63487651138535</v>
      </c>
      <c r="CM53" s="56">
        <f t="shared" ref="CM53:CM58" si="70">CL53*(CJ53/CH53)</f>
        <v>0.98433454393661324</v>
      </c>
      <c r="CN53" s="56">
        <f t="shared" ref="CN53:CN60" si="71">CM53*L53</f>
        <v>0.73123188344823398</v>
      </c>
      <c r="CO53" s="461">
        <v>0.19005429727000001</v>
      </c>
      <c r="CP53" s="160">
        <f>CJ53/CH53*CO53</f>
        <v>3.3625851580379577E-3</v>
      </c>
      <c r="CQ53" s="194">
        <f t="shared" ref="CQ53:CQ61" si="72">CP53*L53</f>
        <v>2.4979611794722413E-3</v>
      </c>
      <c r="CR53" s="14">
        <v>2000</v>
      </c>
      <c r="CS53" s="48">
        <v>3957000</v>
      </c>
      <c r="CT53" s="52">
        <f t="shared" ref="CT53:CT61" si="73">IF(CS53&gt;0,CS53,0)</f>
        <v>3957000</v>
      </c>
      <c r="CU53" s="128">
        <f t="shared" ref="CU53:CU61" si="74">CT53*L53</f>
        <v>2939533.6988102179</v>
      </c>
      <c r="CV53" s="134">
        <f t="shared" ref="CV53:CV61" si="75">CU53*CW79</f>
        <v>1.4403715124170067</v>
      </c>
      <c r="CW53" s="14">
        <v>2000</v>
      </c>
      <c r="CX53" s="48">
        <v>11433000</v>
      </c>
      <c r="CY53" s="52">
        <f t="shared" ref="CY53:CY61" si="76">IF(CX53&gt;0,CX53,0)</f>
        <v>11433000</v>
      </c>
      <c r="CZ53" s="128">
        <f t="shared" ref="CZ53:CZ61" si="77">CY53*L53</f>
        <v>8493224.356456209</v>
      </c>
      <c r="DA53" s="134">
        <f t="shared" ref="DA53:DA61" si="78">CZ53*CT79</f>
        <v>3.0575607683242353E-2</v>
      </c>
      <c r="DB53" s="16"/>
      <c r="DD53" s="15">
        <v>2000</v>
      </c>
      <c r="DE53" s="51">
        <v>110195000</v>
      </c>
      <c r="DF53" s="48">
        <v>125394000</v>
      </c>
      <c r="DG53" s="48">
        <v>2633000</v>
      </c>
      <c r="DH53" s="53">
        <f t="shared" si="34"/>
        <v>128027000</v>
      </c>
      <c r="DI53" s="48">
        <f t="shared" si="51"/>
        <v>17832000</v>
      </c>
      <c r="DJ53" s="198">
        <f t="shared" ref="DJ53:DJ59" si="79">I53+AJ53+AU53+BF53+BQ53+CB53+CM53+CP53+CT53*CW79+CY53*CT79</f>
        <v>46.129690315984654</v>
      </c>
      <c r="DK53" s="201">
        <f t="shared" si="52"/>
        <v>3.6031220223847045E-7</v>
      </c>
      <c r="DL53" s="203">
        <f t="shared" si="36"/>
        <v>20.726980651252909</v>
      </c>
      <c r="DM53" s="196"/>
      <c r="DP53" s="16"/>
    </row>
    <row r="54" spans="1:139" s="14" customFormat="1" ht="12.5">
      <c r="A54" s="15"/>
      <c r="B54" s="87"/>
      <c r="C54" s="85">
        <v>2001</v>
      </c>
      <c r="D54" s="49">
        <f>'EIA Adjust'!E27</f>
        <v>41481000</v>
      </c>
      <c r="E54" s="48">
        <v>56953000</v>
      </c>
      <c r="F54" s="48">
        <f t="shared" si="7"/>
        <v>58118320.230226748</v>
      </c>
      <c r="G54" s="457">
        <v>21.615522257352566</v>
      </c>
      <c r="H54" s="54">
        <v>8.060302239999996E-2</v>
      </c>
      <c r="I54" s="458">
        <f t="shared" si="37"/>
        <v>21.696125279752565</v>
      </c>
      <c r="J54" s="78">
        <f t="shared" si="38"/>
        <v>16637320.230226748</v>
      </c>
      <c r="K54" s="75">
        <f t="shared" si="8"/>
        <v>21794829.891527783</v>
      </c>
      <c r="L54" s="76">
        <f t="shared" si="39"/>
        <v>0.76336086645457635</v>
      </c>
      <c r="M54" s="49">
        <f t="shared" si="9"/>
        <v>5609793.5342316106</v>
      </c>
      <c r="N54" s="48">
        <f t="shared" ref="N54:N61" si="80">SUM(CK54,CU54,CZ54)</f>
        <v>11026747.715936355</v>
      </c>
      <c r="O54" s="50">
        <f t="shared" ref="O54:O61" si="81">M54+N54</f>
        <v>16636541.250167966</v>
      </c>
      <c r="P54" s="55">
        <f t="shared" si="40"/>
        <v>1.7425070050749487</v>
      </c>
      <c r="Q54" s="55">
        <f t="shared" si="54"/>
        <v>0.98288403280762815</v>
      </c>
      <c r="R54" s="194">
        <f t="shared" si="55"/>
        <v>3.3386851934634151E-3</v>
      </c>
      <c r="S54" s="135">
        <f t="shared" si="56"/>
        <v>1.4694979122771186</v>
      </c>
      <c r="T54" s="462">
        <f t="shared" si="57"/>
        <v>2.45572063027821</v>
      </c>
      <c r="U54" s="463">
        <f t="shared" ref="U54:U61" si="82">P54+T54</f>
        <v>4.1982276353531587</v>
      </c>
      <c r="V54" s="191">
        <f t="shared" ref="V54:V61" si="83">I54+U54</f>
        <v>25.894352915105724</v>
      </c>
      <c r="W54" s="16"/>
      <c r="AB54" s="15">
        <v>2001</v>
      </c>
      <c r="AC54" s="51">
        <f>'EIA Adjust'!E52</f>
        <v>15669000</v>
      </c>
      <c r="AD54" s="48">
        <v>12015000</v>
      </c>
      <c r="AE54" s="48">
        <f t="shared" si="14"/>
        <v>12260839.948135732</v>
      </c>
      <c r="AF54" s="48">
        <f t="shared" si="58"/>
        <v>3408160.0518642683</v>
      </c>
      <c r="AG54" s="48">
        <f t="shared" si="16"/>
        <v>2601656.0102069816</v>
      </c>
      <c r="AH54" s="54">
        <f>5.69373722455194*AM82</f>
        <v>5.4197518505842091</v>
      </c>
      <c r="AI54" s="460">
        <f>0.06238035585*AM82</f>
        <v>5.9378583121166804E-2</v>
      </c>
      <c r="AJ54" s="54">
        <f t="shared" si="41"/>
        <v>5.4791304337053761</v>
      </c>
      <c r="AK54" s="56">
        <f t="shared" si="59"/>
        <v>1.1917642136134026</v>
      </c>
      <c r="AL54" s="56">
        <f t="shared" si="17"/>
        <v>0.90974616271348385</v>
      </c>
      <c r="AM54" s="14">
        <v>2001</v>
      </c>
      <c r="AN54" s="51">
        <f>'EIA Adjust'!E77</f>
        <v>15030000</v>
      </c>
      <c r="AO54" s="48">
        <v>10867000</v>
      </c>
      <c r="AP54" s="48">
        <f t="shared" si="18"/>
        <v>11089350.621422473</v>
      </c>
      <c r="AQ54" s="48">
        <f t="shared" si="60"/>
        <v>3940649.3785775267</v>
      </c>
      <c r="AR54" s="48">
        <f t="shared" si="20"/>
        <v>3008137.5240246286</v>
      </c>
      <c r="AS54" s="54">
        <v>4.1207854418388736</v>
      </c>
      <c r="AT54" s="460">
        <v>4.0060051669999999E-2</v>
      </c>
      <c r="AU54" s="54">
        <f t="shared" si="43"/>
        <v>4.1608454935088739</v>
      </c>
      <c r="AV54" s="56">
        <f t="shared" si="61"/>
        <v>1.0909137197839551</v>
      </c>
      <c r="AW54" s="56">
        <f t="shared" si="21"/>
        <v>0.83276084236146486</v>
      </c>
      <c r="AX54" s="14">
        <v>2001</v>
      </c>
      <c r="AY54" s="51">
        <f>'EIA Adjust'!E102</f>
        <v>4923000</v>
      </c>
      <c r="AZ54" s="48">
        <v>6094000</v>
      </c>
      <c r="BA54" s="48">
        <f t="shared" si="22"/>
        <v>6218689.8580057556</v>
      </c>
      <c r="BB54" s="48">
        <f t="shared" si="62"/>
        <v>0</v>
      </c>
      <c r="BC54" s="48">
        <f t="shared" si="24"/>
        <v>0</v>
      </c>
      <c r="BD54" s="54">
        <v>4.3739915030899995E-2</v>
      </c>
      <c r="BE54" s="460">
        <v>7.4028950899999993E-3</v>
      </c>
      <c r="BF54" s="54">
        <f t="shared" si="45"/>
        <v>5.1142810120899995E-2</v>
      </c>
      <c r="BG54" s="56">
        <f t="shared" si="63"/>
        <v>0</v>
      </c>
      <c r="BH54" s="56">
        <f t="shared" si="25"/>
        <v>0</v>
      </c>
      <c r="BI54" s="14">
        <v>2001</v>
      </c>
      <c r="BJ54" s="51">
        <f>'EIA Adjust'!E127</f>
        <v>29904000</v>
      </c>
      <c r="BK54" s="48">
        <v>32580000</v>
      </c>
      <c r="BL54" s="48">
        <f t="shared" si="26"/>
        <v>33246622.181461688</v>
      </c>
      <c r="BM54" s="48">
        <f t="shared" si="64"/>
        <v>0</v>
      </c>
      <c r="BN54" s="48">
        <f t="shared" si="28"/>
        <v>0</v>
      </c>
      <c r="BO54" s="54">
        <v>9.3717999020042164</v>
      </c>
      <c r="BP54" s="460">
        <v>3.3819926669999993E-2</v>
      </c>
      <c r="BQ54" s="54">
        <f t="shared" si="47"/>
        <v>9.405619828674217</v>
      </c>
      <c r="BR54" s="56">
        <f t="shared" si="65"/>
        <v>0</v>
      </c>
      <c r="BS54" s="56">
        <f t="shared" si="29"/>
        <v>0</v>
      </c>
      <c r="BT54" s="14">
        <v>2001</v>
      </c>
      <c r="BU54" s="51">
        <f>'EIA Adjust'!E152</f>
        <v>7620000</v>
      </c>
      <c r="BV54" s="48">
        <v>7976000</v>
      </c>
      <c r="BW54" s="48">
        <f t="shared" si="30"/>
        <v>8139197.6218335917</v>
      </c>
      <c r="BX54" s="48">
        <f t="shared" si="66"/>
        <v>0</v>
      </c>
      <c r="BY54" s="48">
        <f t="shared" si="32"/>
        <v>0</v>
      </c>
      <c r="BZ54" s="54">
        <v>3.2139660628229003</v>
      </c>
      <c r="CA54" s="460">
        <v>3.1120226100000005E-3</v>
      </c>
      <c r="CB54" s="54">
        <f t="shared" si="49"/>
        <v>3.2170780854329002</v>
      </c>
      <c r="CC54" s="56">
        <f t="shared" si="67"/>
        <v>0</v>
      </c>
      <c r="CD54" s="56">
        <f t="shared" si="33"/>
        <v>0</v>
      </c>
      <c r="CE54" s="16"/>
      <c r="CG54" s="15">
        <v>2001</v>
      </c>
      <c r="CH54" s="29">
        <v>143914559</v>
      </c>
      <c r="CI54" s="48">
        <v>3383000</v>
      </c>
      <c r="CJ54" s="48">
        <f t="shared" si="68"/>
        <v>3383000</v>
      </c>
      <c r="CK54" s="48">
        <f t="shared" si="69"/>
        <v>2582449.8112158319</v>
      </c>
      <c r="CL54" s="54">
        <v>54.774083707382978</v>
      </c>
      <c r="CM54" s="56">
        <f t="shared" si="70"/>
        <v>1.2875745613901135</v>
      </c>
      <c r="CN54" s="56">
        <f t="shared" si="71"/>
        <v>0.98288403280762815</v>
      </c>
      <c r="CO54" s="461">
        <v>0.18605798461999998</v>
      </c>
      <c r="CP54" s="160">
        <f t="shared" ref="CP54:CP61" si="84">CJ54/CH54*CO54</f>
        <v>4.3736656412188286E-3</v>
      </c>
      <c r="CQ54" s="194">
        <f t="shared" si="72"/>
        <v>3.3386851934634151E-3</v>
      </c>
      <c r="CR54" s="14">
        <v>2001</v>
      </c>
      <c r="CS54" s="48">
        <v>3523000</v>
      </c>
      <c r="CT54" s="52">
        <f t="shared" si="73"/>
        <v>3523000</v>
      </c>
      <c r="CU54" s="128">
        <f t="shared" si="74"/>
        <v>2689320.3325194726</v>
      </c>
      <c r="CV54" s="134">
        <f t="shared" si="75"/>
        <v>1.4522329795605153</v>
      </c>
      <c r="CW54" s="14">
        <v>2001</v>
      </c>
      <c r="CX54" s="48">
        <v>7539000</v>
      </c>
      <c r="CY54" s="52">
        <f t="shared" si="76"/>
        <v>7539000</v>
      </c>
      <c r="CZ54" s="128">
        <f t="shared" si="77"/>
        <v>5754977.5722010508</v>
      </c>
      <c r="DA54" s="134">
        <f t="shared" si="78"/>
        <v>1.7264932716603152E-2</v>
      </c>
      <c r="DB54" s="16"/>
      <c r="DD54" s="15">
        <v>2001</v>
      </c>
      <c r="DE54" s="51">
        <v>114626000</v>
      </c>
      <c r="DF54" s="48">
        <v>126484000</v>
      </c>
      <c r="DG54" s="48">
        <v>2588000</v>
      </c>
      <c r="DH54" s="53">
        <f t="shared" si="34"/>
        <v>129072000</v>
      </c>
      <c r="DI54" s="48">
        <f t="shared" si="51"/>
        <v>14446000</v>
      </c>
      <c r="DJ54" s="198">
        <f t="shared" si="79"/>
        <v>47.226927158226161</v>
      </c>
      <c r="DK54" s="201">
        <f t="shared" si="52"/>
        <v>3.658959895114832E-7</v>
      </c>
      <c r="DL54" s="203">
        <f t="shared" si="36"/>
        <v>21.265260289384067</v>
      </c>
      <c r="DM54" s="196"/>
      <c r="DP54" s="16"/>
    </row>
    <row r="55" spans="1:139" s="14" customFormat="1" ht="12.5">
      <c r="A55" s="15"/>
      <c r="B55" s="87"/>
      <c r="C55" s="85">
        <v>2002</v>
      </c>
      <c r="D55" s="49">
        <f>'EIA Adjust'!E28</f>
        <v>44507000</v>
      </c>
      <c r="E55" s="48">
        <v>57992000</v>
      </c>
      <c r="F55" s="48">
        <f t="shared" si="7"/>
        <v>59046054.097963713</v>
      </c>
      <c r="G55" s="457">
        <v>22.517318113813229</v>
      </c>
      <c r="H55" s="54">
        <v>8.0621282789999998E-2</v>
      </c>
      <c r="I55" s="458">
        <f t="shared" si="37"/>
        <v>22.597939396603227</v>
      </c>
      <c r="J55" s="78">
        <f t="shared" si="38"/>
        <v>14539054.097963713</v>
      </c>
      <c r="K55" s="75">
        <f t="shared" si="8"/>
        <v>22980691.979035676</v>
      </c>
      <c r="L55" s="76">
        <f>J55/K55</f>
        <v>0.63266389503097142</v>
      </c>
      <c r="M55" s="49">
        <f t="shared" si="9"/>
        <v>8070675.43675448</v>
      </c>
      <c r="N55" s="48">
        <f t="shared" si="80"/>
        <v>6467090.33500659</v>
      </c>
      <c r="O55" s="50">
        <f t="shared" si="81"/>
        <v>14537765.771761071</v>
      </c>
      <c r="P55" s="55">
        <f t="shared" si="40"/>
        <v>2.3337253116517016</v>
      </c>
      <c r="Q55" s="55">
        <f t="shared" si="54"/>
        <v>0</v>
      </c>
      <c r="R55" s="194">
        <f t="shared" si="55"/>
        <v>0</v>
      </c>
      <c r="S55" s="135">
        <f t="shared" si="56"/>
        <v>0.97599034561963871</v>
      </c>
      <c r="T55" s="462">
        <f t="shared" si="57"/>
        <v>0.97599034561963871</v>
      </c>
      <c r="U55" s="463">
        <f t="shared" si="82"/>
        <v>3.3097156572713402</v>
      </c>
      <c r="V55" s="191">
        <f t="shared" si="83"/>
        <v>25.907655053874567</v>
      </c>
      <c r="W55" s="16"/>
      <c r="AB55" s="15">
        <v>2002</v>
      </c>
      <c r="AC55" s="51">
        <f>'EIA Adjust'!E53</f>
        <v>16065000</v>
      </c>
      <c r="AD55" s="48">
        <v>11553000</v>
      </c>
      <c r="AE55" s="48">
        <f t="shared" si="14"/>
        <v>11762985.635842439</v>
      </c>
      <c r="AF55" s="48">
        <f t="shared" si="58"/>
        <v>4302014.3641575612</v>
      </c>
      <c r="AG55" s="48">
        <f t="shared" si="16"/>
        <v>2721729.1641071104</v>
      </c>
      <c r="AH55" s="54">
        <f>5.8771797363501*AM82</f>
        <v>5.5943670204776756</v>
      </c>
      <c r="AI55" s="460">
        <f>0.06041349733*AM82</f>
        <v>5.7506370779220141E-2</v>
      </c>
      <c r="AJ55" s="54">
        <f t="shared" si="41"/>
        <v>5.6518733912568955</v>
      </c>
      <c r="AK55" s="56">
        <f t="shared" si="59"/>
        <v>1.5135039224143836</v>
      </c>
      <c r="AL55" s="56">
        <f t="shared" si="17"/>
        <v>0.95753928669933708</v>
      </c>
      <c r="AM55" s="14">
        <v>2002</v>
      </c>
      <c r="AN55" s="51">
        <f>'EIA Adjust'!E78</f>
        <v>17199000</v>
      </c>
      <c r="AO55" s="48">
        <v>10938000</v>
      </c>
      <c r="AP55" s="48">
        <f t="shared" si="18"/>
        <v>11136807.485920938</v>
      </c>
      <c r="AQ55" s="48">
        <f t="shared" si="60"/>
        <v>6062192.5140790623</v>
      </c>
      <c r="AR55" s="48">
        <f t="shared" si="20"/>
        <v>3835330.3283848567</v>
      </c>
      <c r="AS55" s="54">
        <v>4.2764256454858067</v>
      </c>
      <c r="AT55" s="460">
        <v>3.8949816959999994E-2</v>
      </c>
      <c r="AU55" s="54">
        <f t="shared" si="43"/>
        <v>4.3153754624458065</v>
      </c>
      <c r="AV55" s="56">
        <f t="shared" si="61"/>
        <v>1.5210556906726809</v>
      </c>
      <c r="AW55" s="56">
        <f t="shared" si="21"/>
        <v>0.96231701782000267</v>
      </c>
      <c r="AX55" s="14">
        <v>2002</v>
      </c>
      <c r="AY55" s="51">
        <f>'EIA Adjust'!E103</f>
        <v>4943000</v>
      </c>
      <c r="AZ55" s="48">
        <v>6181000</v>
      </c>
      <c r="BA55" s="48">
        <f t="shared" si="22"/>
        <v>6293344.9506744668</v>
      </c>
      <c r="BB55" s="48">
        <f t="shared" si="62"/>
        <v>0</v>
      </c>
      <c r="BC55" s="48">
        <f t="shared" si="24"/>
        <v>0</v>
      </c>
      <c r="BD55" s="54">
        <v>1.5389067375366666E-2</v>
      </c>
      <c r="BE55" s="460">
        <v>1.5533741459999995E-2</v>
      </c>
      <c r="BF55" s="54">
        <f t="shared" si="45"/>
        <v>3.0922808835366661E-2</v>
      </c>
      <c r="BG55" s="56">
        <f t="shared" si="63"/>
        <v>0</v>
      </c>
      <c r="BH55" s="56">
        <f t="shared" si="25"/>
        <v>0</v>
      </c>
      <c r="BI55" s="14">
        <v>2002</v>
      </c>
      <c r="BJ55" s="51">
        <f>'EIA Adjust'!E128</f>
        <v>27111000</v>
      </c>
      <c r="BK55" s="48">
        <v>33192000</v>
      </c>
      <c r="BL55" s="48">
        <f t="shared" si="26"/>
        <v>33795292.930397496</v>
      </c>
      <c r="BM55" s="48">
        <f t="shared" si="64"/>
        <v>0</v>
      </c>
      <c r="BN55" s="48">
        <f t="shared" si="28"/>
        <v>0</v>
      </c>
      <c r="BO55" s="54">
        <v>8.4977948158756202</v>
      </c>
      <c r="BP55" s="460">
        <v>2.5588067860000004E-2</v>
      </c>
      <c r="BQ55" s="54">
        <f t="shared" si="47"/>
        <v>8.5233828837356196</v>
      </c>
      <c r="BR55" s="56">
        <f t="shared" si="65"/>
        <v>0</v>
      </c>
      <c r="BS55" s="56">
        <f t="shared" si="29"/>
        <v>0</v>
      </c>
      <c r="BT55" s="14">
        <v>2002</v>
      </c>
      <c r="BU55" s="51">
        <f>'EIA Adjust'!E153</f>
        <v>10714000</v>
      </c>
      <c r="BV55" s="48">
        <v>8173000</v>
      </c>
      <c r="BW55" s="48">
        <f t="shared" si="30"/>
        <v>8321551.2509080116</v>
      </c>
      <c r="BX55" s="48">
        <f t="shared" si="66"/>
        <v>2392448.7490919884</v>
      </c>
      <c r="BY55" s="48">
        <f t="shared" si="32"/>
        <v>1513615.9442625127</v>
      </c>
      <c r="BZ55" s="54">
        <v>2.9267104293826667</v>
      </c>
      <c r="CA55" s="460">
        <v>2.8256654399999998E-3</v>
      </c>
      <c r="CB55" s="54">
        <f t="shared" si="49"/>
        <v>2.9295360948226667</v>
      </c>
      <c r="CC55" s="56">
        <f t="shared" si="67"/>
        <v>0.65416884128041053</v>
      </c>
      <c r="CD55" s="56">
        <f t="shared" si="33"/>
        <v>0.41386900713236185</v>
      </c>
      <c r="CE55" s="16"/>
      <c r="CG55" s="15">
        <v>2002</v>
      </c>
      <c r="CH55" s="29">
        <v>139591688</v>
      </c>
      <c r="CI55" s="48">
        <v>-407000</v>
      </c>
      <c r="CJ55" s="48">
        <f t="shared" si="68"/>
        <v>0</v>
      </c>
      <c r="CK55" s="48">
        <f t="shared" si="69"/>
        <v>0</v>
      </c>
      <c r="CL55" s="54">
        <v>50.646073238178332</v>
      </c>
      <c r="CM55" s="56">
        <f t="shared" si="70"/>
        <v>0</v>
      </c>
      <c r="CN55" s="56">
        <f t="shared" si="71"/>
        <v>0</v>
      </c>
      <c r="CO55" s="461">
        <v>0.16721167044999996</v>
      </c>
      <c r="CP55" s="160">
        <f t="shared" si="84"/>
        <v>0</v>
      </c>
      <c r="CQ55" s="194">
        <f t="shared" si="72"/>
        <v>0</v>
      </c>
      <c r="CR55" s="14">
        <v>2002</v>
      </c>
      <c r="CS55" s="48">
        <v>2883000</v>
      </c>
      <c r="CT55" s="52">
        <f t="shared" si="73"/>
        <v>2883000</v>
      </c>
      <c r="CU55" s="128">
        <f t="shared" si="74"/>
        <v>1823970.0093742907</v>
      </c>
      <c r="CV55" s="134">
        <f t="shared" si="75"/>
        <v>0.96670410496837411</v>
      </c>
      <c r="CW55" s="14">
        <v>2002</v>
      </c>
      <c r="CX55" s="48">
        <v>7339000</v>
      </c>
      <c r="CY55" s="52">
        <f t="shared" si="76"/>
        <v>7339000</v>
      </c>
      <c r="CZ55" s="128">
        <f t="shared" si="77"/>
        <v>4643120.3256322993</v>
      </c>
      <c r="DA55" s="134">
        <f t="shared" si="78"/>
        <v>9.286240651264599E-3</v>
      </c>
      <c r="DB55" s="16"/>
      <c r="DD55" s="15">
        <v>2002</v>
      </c>
      <c r="DE55" s="51">
        <v>120539000</v>
      </c>
      <c r="DF55" s="48">
        <v>128027000</v>
      </c>
      <c r="DG55" s="48">
        <v>2327000</v>
      </c>
      <c r="DH55" s="53">
        <f t="shared" si="34"/>
        <v>130354000</v>
      </c>
      <c r="DI55" s="48">
        <f t="shared" si="51"/>
        <v>9815000</v>
      </c>
      <c r="DJ55" s="198">
        <f t="shared" si="79"/>
        <v>45.591698037699587</v>
      </c>
      <c r="DK55" s="201">
        <f t="shared" si="52"/>
        <v>3.4975296529220114E-7</v>
      </c>
      <c r="DL55" s="203">
        <f t="shared" si="36"/>
        <v>20.651532509566533</v>
      </c>
      <c r="DM55" s="196"/>
      <c r="DP55" s="16"/>
    </row>
    <row r="56" spans="1:139" s="14" customFormat="1" ht="12.5">
      <c r="A56" s="15"/>
      <c r="B56" s="87"/>
      <c r="C56" s="85">
        <v>2003</v>
      </c>
      <c r="D56" s="49">
        <f>'EIA Adjust'!E29</f>
        <v>49336000</v>
      </c>
      <c r="E56" s="48">
        <v>59470000</v>
      </c>
      <c r="F56" s="48">
        <f t="shared" si="7"/>
        <v>60315829.510001838</v>
      </c>
      <c r="G56" s="457">
        <v>24.623120017057534</v>
      </c>
      <c r="H56" s="54">
        <v>8.1509664219999986E-2</v>
      </c>
      <c r="I56" s="458">
        <f t="shared" si="37"/>
        <v>24.704629681277535</v>
      </c>
      <c r="J56" s="78">
        <f t="shared" si="38"/>
        <v>10979829.510001838</v>
      </c>
      <c r="K56" s="75">
        <f t="shared" si="8"/>
        <v>19028913.011561759</v>
      </c>
      <c r="L56" s="76">
        <f t="shared" si="39"/>
        <v>0.57700770944355118</v>
      </c>
      <c r="M56" s="49">
        <f t="shared" si="9"/>
        <v>7587601.1861831984</v>
      </c>
      <c r="N56" s="48">
        <f t="shared" si="80"/>
        <v>3392805.3315280806</v>
      </c>
      <c r="O56" s="50">
        <f t="shared" si="81"/>
        <v>10980406.517711278</v>
      </c>
      <c r="P56" s="55">
        <f t="shared" si="40"/>
        <v>2.447252752790158</v>
      </c>
      <c r="Q56" s="55">
        <f t="shared" si="54"/>
        <v>0</v>
      </c>
      <c r="R56" s="194">
        <f t="shared" si="55"/>
        <v>0</v>
      </c>
      <c r="S56" s="135">
        <f t="shared" si="56"/>
        <v>0.47054978705121608</v>
      </c>
      <c r="T56" s="462">
        <f t="shared" si="57"/>
        <v>0.47054978705121608</v>
      </c>
      <c r="U56" s="463">
        <f t="shared" si="82"/>
        <v>2.9178025398413743</v>
      </c>
      <c r="V56" s="191">
        <f t="shared" si="83"/>
        <v>27.62243222111891</v>
      </c>
      <c r="W56" s="16"/>
      <c r="AB56" s="15">
        <v>2003</v>
      </c>
      <c r="AC56" s="51">
        <f>'EIA Adjust'!E54</f>
        <v>14736000</v>
      </c>
      <c r="AD56" s="48">
        <v>11692000</v>
      </c>
      <c r="AE56" s="48">
        <f t="shared" si="14"/>
        <v>11858292.897779409</v>
      </c>
      <c r="AF56" s="48">
        <f t="shared" si="58"/>
        <v>2877707.1022205912</v>
      </c>
      <c r="AG56" s="48">
        <f t="shared" si="16"/>
        <v>1660459.1835017425</v>
      </c>
      <c r="AH56" s="54">
        <f>4.74199605975253*AM82</f>
        <v>4.5138089284282454</v>
      </c>
      <c r="AI56" s="460">
        <f>0.06126182826*AM82</f>
        <v>5.8313879616816187E-2</v>
      </c>
      <c r="AJ56" s="54">
        <f t="shared" si="41"/>
        <v>4.5721228080450613</v>
      </c>
      <c r="AK56" s="56">
        <f t="shared" si="59"/>
        <v>0.89286307525353059</v>
      </c>
      <c r="AL56" s="56">
        <f t="shared" si="17"/>
        <v>0.51518887789876477</v>
      </c>
      <c r="AM56" s="14">
        <v>2003</v>
      </c>
      <c r="AN56" s="51">
        <f>'EIA Adjust'!E79</f>
        <v>21881000</v>
      </c>
      <c r="AO56" s="48">
        <v>11446000</v>
      </c>
      <c r="AP56" s="48">
        <f t="shared" si="18"/>
        <v>11608794.090658836</v>
      </c>
      <c r="AQ56" s="48">
        <f t="shared" si="60"/>
        <v>10272205.909341164</v>
      </c>
      <c r="AR56" s="48">
        <f t="shared" si="20"/>
        <v>5927142.0026814556</v>
      </c>
      <c r="AS56" s="54">
        <v>7.0889345726833799</v>
      </c>
      <c r="AT56" s="460">
        <v>4.359061861E-2</v>
      </c>
      <c r="AU56" s="54">
        <f t="shared" si="43"/>
        <v>7.1325251912933796</v>
      </c>
      <c r="AV56" s="56">
        <f t="shared" si="61"/>
        <v>3.3484195154941991</v>
      </c>
      <c r="AW56" s="56">
        <f t="shared" si="21"/>
        <v>1.9320638748913932</v>
      </c>
      <c r="AX56" s="14">
        <v>2003</v>
      </c>
      <c r="AY56" s="51">
        <f>'EIA Adjust'!E104</f>
        <v>5697000</v>
      </c>
      <c r="AZ56" s="48">
        <v>6180000</v>
      </c>
      <c r="BA56" s="48">
        <f t="shared" si="22"/>
        <v>6267896.8618095061</v>
      </c>
      <c r="BB56" s="48">
        <f t="shared" si="62"/>
        <v>0</v>
      </c>
      <c r="BC56" s="48">
        <f t="shared" si="24"/>
        <v>0</v>
      </c>
      <c r="BD56" s="54">
        <v>2.6028289955433329E-2</v>
      </c>
      <c r="BE56" s="460">
        <v>1.7445405319999999E-2</v>
      </c>
      <c r="BF56" s="54">
        <f t="shared" si="45"/>
        <v>4.3473695275433329E-2</v>
      </c>
      <c r="BG56" s="56">
        <f t="shared" si="63"/>
        <v>0</v>
      </c>
      <c r="BH56" s="56">
        <f t="shared" si="25"/>
        <v>0</v>
      </c>
      <c r="BI56" s="14">
        <v>2003</v>
      </c>
      <c r="BJ56" s="51">
        <f>'EIA Adjust'!E129</f>
        <v>27825000</v>
      </c>
      <c r="BK56" s="48">
        <v>33640000</v>
      </c>
      <c r="BL56" s="48">
        <f t="shared" si="26"/>
        <v>34118454.762341715</v>
      </c>
      <c r="BM56" s="48">
        <f t="shared" si="64"/>
        <v>0</v>
      </c>
      <c r="BN56" s="48">
        <f t="shared" si="28"/>
        <v>0</v>
      </c>
      <c r="BO56" s="54">
        <v>7.7490905889056778</v>
      </c>
      <c r="BP56" s="460">
        <v>2.7295650949999996E-2</v>
      </c>
      <c r="BQ56" s="54">
        <f t="shared" si="47"/>
        <v>7.776386239855678</v>
      </c>
      <c r="BR56" s="56">
        <f t="shared" si="65"/>
        <v>0</v>
      </c>
      <c r="BS56" s="56">
        <f t="shared" si="29"/>
        <v>0</v>
      </c>
      <c r="BT56" s="14">
        <v>2003</v>
      </c>
      <c r="BU56" s="51">
        <f>'EIA Adjust'!E154</f>
        <v>7720000</v>
      </c>
      <c r="BV56" s="48">
        <v>8348000</v>
      </c>
      <c r="BW56" s="48">
        <f t="shared" si="30"/>
        <v>8466731.8774086982</v>
      </c>
      <c r="BX56" s="48">
        <f t="shared" si="66"/>
        <v>0</v>
      </c>
      <c r="BY56" s="48">
        <f t="shared" si="32"/>
        <v>0</v>
      </c>
      <c r="BZ56" s="54">
        <v>2.2885235073334331</v>
      </c>
      <c r="CA56" s="460">
        <v>2.2144102499999994E-3</v>
      </c>
      <c r="CB56" s="54">
        <f t="shared" si="49"/>
        <v>2.2907379175834333</v>
      </c>
      <c r="CC56" s="56">
        <f t="shared" si="67"/>
        <v>0</v>
      </c>
      <c r="CD56" s="56">
        <f t="shared" si="33"/>
        <v>0</v>
      </c>
      <c r="CE56" s="16"/>
      <c r="CG56" s="15">
        <v>2003</v>
      </c>
      <c r="CH56" s="29">
        <v>137643316</v>
      </c>
      <c r="CI56" s="48">
        <v>-438000</v>
      </c>
      <c r="CJ56" s="48">
        <f t="shared" si="68"/>
        <v>0</v>
      </c>
      <c r="CK56" s="48">
        <f t="shared" si="69"/>
        <v>0</v>
      </c>
      <c r="CL56" s="54">
        <v>51.679519643184456</v>
      </c>
      <c r="CM56" s="56">
        <f t="shared" si="70"/>
        <v>0</v>
      </c>
      <c r="CN56" s="56">
        <f t="shared" si="71"/>
        <v>0</v>
      </c>
      <c r="CO56" s="461">
        <v>0.18583253302000002</v>
      </c>
      <c r="CP56" s="160">
        <f t="shared" si="84"/>
        <v>0</v>
      </c>
      <c r="CQ56" s="194">
        <f t="shared" si="72"/>
        <v>0</v>
      </c>
      <c r="CR56" s="14">
        <v>2003</v>
      </c>
      <c r="CS56" s="48">
        <v>1645000</v>
      </c>
      <c r="CT56" s="52">
        <f t="shared" si="73"/>
        <v>1645000</v>
      </c>
      <c r="CU56" s="128">
        <f t="shared" si="74"/>
        <v>949177.68203464174</v>
      </c>
      <c r="CV56" s="134">
        <f t="shared" si="75"/>
        <v>0.44611351055628168</v>
      </c>
      <c r="CW56" s="14">
        <v>2003</v>
      </c>
      <c r="CX56" s="48">
        <v>4235000</v>
      </c>
      <c r="CY56" s="52">
        <f t="shared" si="76"/>
        <v>4235000</v>
      </c>
      <c r="CZ56" s="128">
        <f t="shared" si="77"/>
        <v>2443627.6494934391</v>
      </c>
      <c r="DA56" s="134">
        <f t="shared" si="78"/>
        <v>2.4436276494934392E-2</v>
      </c>
      <c r="DB56" s="16"/>
      <c r="DD56" s="15">
        <v>2003</v>
      </c>
      <c r="DE56" s="51">
        <v>127195000</v>
      </c>
      <c r="DF56" s="48">
        <v>130776000</v>
      </c>
      <c r="DG56" s="48">
        <v>1860000</v>
      </c>
      <c r="DH56" s="53">
        <f t="shared" si="34"/>
        <v>132636000</v>
      </c>
      <c r="DI56" s="48">
        <f t="shared" si="51"/>
        <v>5441000</v>
      </c>
      <c r="DJ56" s="198">
        <f t="shared" si="79"/>
        <v>47.33537553333052</v>
      </c>
      <c r="DK56" s="201">
        <f t="shared" si="52"/>
        <v>3.5688180835768962E-7</v>
      </c>
      <c r="DL56" s="203">
        <f t="shared" si="36"/>
        <v>21.525622308123555</v>
      </c>
      <c r="DM56" s="196"/>
      <c r="DP56" s="16"/>
    </row>
    <row r="57" spans="1:139" s="14" customFormat="1" ht="12.5">
      <c r="A57" s="15"/>
      <c r="B57" s="87"/>
      <c r="C57" s="85">
        <v>2004</v>
      </c>
      <c r="D57" s="49">
        <f>'EIA Adjust'!E30</f>
        <v>48657000</v>
      </c>
      <c r="E57" s="48">
        <v>59982000</v>
      </c>
      <c r="F57" s="48">
        <f t="shared" si="7"/>
        <v>60818924.45497559</v>
      </c>
      <c r="G57" s="457">
        <v>23.364682827057464</v>
      </c>
      <c r="H57" s="54">
        <v>7.790114020000001E-2</v>
      </c>
      <c r="I57" s="458">
        <f t="shared" si="37"/>
        <v>23.442583967257466</v>
      </c>
      <c r="J57" s="78">
        <f t="shared" si="38"/>
        <v>12161924.45497559</v>
      </c>
      <c r="K57" s="75">
        <f t="shared" si="8"/>
        <v>19548585.35131342</v>
      </c>
      <c r="L57" s="76">
        <f t="shared" si="39"/>
        <v>0.62213834077556207</v>
      </c>
      <c r="M57" s="49">
        <f t="shared" si="9"/>
        <v>9038789.9842822645</v>
      </c>
      <c r="N57" s="48">
        <f t="shared" si="80"/>
        <v>3122512.332352546</v>
      </c>
      <c r="O57" s="50">
        <f t="shared" si="81"/>
        <v>12161302.316634811</v>
      </c>
      <c r="P57" s="55">
        <f t="shared" si="40"/>
        <v>2.881089485337887</v>
      </c>
      <c r="Q57" s="55">
        <f t="shared" si="54"/>
        <v>0</v>
      </c>
      <c r="R57" s="194">
        <f t="shared" si="55"/>
        <v>0</v>
      </c>
      <c r="S57" s="135">
        <f t="shared" si="56"/>
        <v>0.42610317173552326</v>
      </c>
      <c r="T57" s="462">
        <f t="shared" si="57"/>
        <v>0.42610317173552326</v>
      </c>
      <c r="U57" s="463">
        <f t="shared" si="82"/>
        <v>3.3071926570734105</v>
      </c>
      <c r="V57" s="191">
        <f t="shared" si="83"/>
        <v>26.749776624330877</v>
      </c>
      <c r="W57" s="16"/>
      <c r="AB57" s="15">
        <v>2004</v>
      </c>
      <c r="AC57" s="51">
        <f>'EIA Adjust'!E55</f>
        <v>14747000</v>
      </c>
      <c r="AD57" s="48">
        <v>11987000</v>
      </c>
      <c r="AE57" s="48">
        <f t="shared" si="14"/>
        <v>12154253.733483251</v>
      </c>
      <c r="AF57" s="48">
        <f t="shared" si="58"/>
        <v>2592746.2665167488</v>
      </c>
      <c r="AG57" s="48">
        <f t="shared" si="16"/>
        <v>1613046.8603027633</v>
      </c>
      <c r="AH57" s="54">
        <f>4.50721220887599*AM82</f>
        <v>4.290322989388347</v>
      </c>
      <c r="AI57" s="460">
        <f>0.06111793339*AM82</f>
        <v>5.8176909037174901E-2</v>
      </c>
      <c r="AJ57" s="54">
        <f t="shared" si="41"/>
        <v>4.3484998984255219</v>
      </c>
      <c r="AK57" s="56">
        <f t="shared" si="59"/>
        <v>0.76453223547780791</v>
      </c>
      <c r="AL57" s="56">
        <f t="shared" si="17"/>
        <v>0.47564481644959472</v>
      </c>
      <c r="AM57" s="14">
        <v>2004</v>
      </c>
      <c r="AN57" s="51">
        <f>'EIA Adjust'!E80</f>
        <v>23720000</v>
      </c>
      <c r="AO57" s="48">
        <v>11622000</v>
      </c>
      <c r="AP57" s="48">
        <f t="shared" si="18"/>
        <v>11784160.915203333</v>
      </c>
      <c r="AQ57" s="48">
        <f t="shared" si="60"/>
        <v>11935839.084796667</v>
      </c>
      <c r="AR57" s="48">
        <f t="shared" si="20"/>
        <v>7425743.1239795014</v>
      </c>
      <c r="AS57" s="54">
        <v>7.6389524824439592</v>
      </c>
      <c r="AT57" s="460">
        <v>4.4742818270000005E-2</v>
      </c>
      <c r="AU57" s="54">
        <f t="shared" si="43"/>
        <v>7.6836953007139588</v>
      </c>
      <c r="AV57" s="56">
        <f t="shared" si="61"/>
        <v>3.8664144471302766</v>
      </c>
      <c r="AW57" s="56">
        <f t="shared" si="21"/>
        <v>2.4054446688882924</v>
      </c>
      <c r="AX57" s="14">
        <v>2004</v>
      </c>
      <c r="AY57" s="51">
        <f>'EIA Adjust'!E105</f>
        <v>5170000</v>
      </c>
      <c r="AZ57" s="48">
        <v>6344000</v>
      </c>
      <c r="BA57" s="48">
        <f t="shared" si="22"/>
        <v>6432517.3675830271</v>
      </c>
      <c r="BB57" s="48">
        <f t="shared" si="62"/>
        <v>0</v>
      </c>
      <c r="BC57" s="48">
        <f t="shared" si="24"/>
        <v>0</v>
      </c>
      <c r="BD57" s="54">
        <v>2.2042685343433333E-2</v>
      </c>
      <c r="BE57" s="460">
        <v>1.2651294339999999E-2</v>
      </c>
      <c r="BF57" s="54">
        <f t="shared" si="45"/>
        <v>3.4693979683433331E-2</v>
      </c>
      <c r="BG57" s="56">
        <f t="shared" si="63"/>
        <v>0</v>
      </c>
      <c r="BH57" s="56">
        <f t="shared" si="25"/>
        <v>0</v>
      </c>
      <c r="BI57" s="14">
        <v>2004</v>
      </c>
      <c r="BJ57" s="51">
        <f>'EIA Adjust'!E130</f>
        <v>30096000</v>
      </c>
      <c r="BK57" s="48">
        <v>34159000</v>
      </c>
      <c r="BL57" s="48">
        <f t="shared" si="26"/>
        <v>34635618.026366428</v>
      </c>
      <c r="BM57" s="48">
        <f t="shared" si="64"/>
        <v>0</v>
      </c>
      <c r="BN57" s="48">
        <f t="shared" si="28"/>
        <v>0</v>
      </c>
      <c r="BO57" s="54">
        <v>8.5346287428096019</v>
      </c>
      <c r="BP57" s="460">
        <v>2.8307790789999999E-2</v>
      </c>
      <c r="BQ57" s="54">
        <f t="shared" si="47"/>
        <v>8.5629365335996024</v>
      </c>
      <c r="BR57" s="56">
        <f t="shared" si="65"/>
        <v>0</v>
      </c>
      <c r="BS57" s="56">
        <f t="shared" si="29"/>
        <v>0</v>
      </c>
      <c r="BT57" s="14">
        <v>2004</v>
      </c>
      <c r="BU57" s="51">
        <f>'EIA Adjust'!E155</f>
        <v>7068000</v>
      </c>
      <c r="BV57" s="48">
        <v>8423000</v>
      </c>
      <c r="BW57" s="48">
        <f t="shared" si="30"/>
        <v>8540525.502388373</v>
      </c>
      <c r="BX57" s="48">
        <f t="shared" si="66"/>
        <v>0</v>
      </c>
      <c r="BY57" s="48">
        <f t="shared" si="32"/>
        <v>0</v>
      </c>
      <c r="BZ57" s="54">
        <v>1.9556324017163995</v>
      </c>
      <c r="CA57" s="460">
        <v>1.8896534799999996E-3</v>
      </c>
      <c r="CB57" s="54">
        <f t="shared" si="49"/>
        <v>1.9575220551963994</v>
      </c>
      <c r="CC57" s="56">
        <f t="shared" si="67"/>
        <v>0</v>
      </c>
      <c r="CD57" s="56">
        <f t="shared" si="33"/>
        <v>0</v>
      </c>
      <c r="CE57" s="16"/>
      <c r="CG57" s="15">
        <v>2004</v>
      </c>
      <c r="CH57" s="29">
        <v>137964794</v>
      </c>
      <c r="CI57" s="48">
        <v>-112000</v>
      </c>
      <c r="CJ57" s="48">
        <f t="shared" si="68"/>
        <v>0</v>
      </c>
      <c r="CK57" s="48">
        <f t="shared" si="69"/>
        <v>0</v>
      </c>
      <c r="CL57" s="54">
        <v>52.105187175299115</v>
      </c>
      <c r="CM57" s="56">
        <f t="shared" si="70"/>
        <v>0</v>
      </c>
      <c r="CN57" s="56">
        <f t="shared" si="71"/>
        <v>0</v>
      </c>
      <c r="CO57" s="461">
        <v>0.18736536459999997</v>
      </c>
      <c r="CP57" s="160">
        <f t="shared" si="84"/>
        <v>0</v>
      </c>
      <c r="CQ57" s="194">
        <f t="shared" si="72"/>
        <v>0</v>
      </c>
      <c r="CR57" s="14">
        <v>2004</v>
      </c>
      <c r="CS57" s="48">
        <v>1330000</v>
      </c>
      <c r="CT57" s="52">
        <f t="shared" si="73"/>
        <v>1330000</v>
      </c>
      <c r="CU57" s="128">
        <f t="shared" si="74"/>
        <v>827443.99323149759</v>
      </c>
      <c r="CV57" s="134">
        <f t="shared" si="75"/>
        <v>0.4054475566834338</v>
      </c>
      <c r="CW57" s="14">
        <v>2004</v>
      </c>
      <c r="CX57" s="48">
        <v>3689000</v>
      </c>
      <c r="CY57" s="52">
        <f t="shared" si="76"/>
        <v>3689000</v>
      </c>
      <c r="CZ57" s="128">
        <f t="shared" si="77"/>
        <v>2295068.3391210483</v>
      </c>
      <c r="DA57" s="134">
        <f t="shared" si="78"/>
        <v>2.0655615052089436E-2</v>
      </c>
      <c r="DB57" s="16"/>
      <c r="DD57" s="15">
        <v>2004</v>
      </c>
      <c r="DE57" s="51">
        <v>129459000</v>
      </c>
      <c r="DF57" s="48">
        <v>132517000</v>
      </c>
      <c r="DG57" s="48">
        <v>1849000</v>
      </c>
      <c r="DH57" s="53">
        <f t="shared" si="34"/>
        <v>134366000</v>
      </c>
      <c r="DI57" s="48">
        <f t="shared" si="51"/>
        <v>4907000</v>
      </c>
      <c r="DJ57" s="198">
        <f t="shared" si="79"/>
        <v>46.714832734876381</v>
      </c>
      <c r="DK57" s="201">
        <f t="shared" si="52"/>
        <v>3.4766855257190349E-7</v>
      </c>
      <c r="DL57" s="203">
        <f t="shared" si="36"/>
        <v>21.144827434241307</v>
      </c>
      <c r="DM57" s="196"/>
      <c r="DP57" s="16"/>
    </row>
    <row r="58" spans="1:139" s="14" customFormat="1" ht="12.5">
      <c r="A58" s="15"/>
      <c r="B58" s="87"/>
      <c r="C58" s="85">
        <v>2005</v>
      </c>
      <c r="D58" s="49">
        <f>'EIA Adjust'!E31</f>
        <v>48635000</v>
      </c>
      <c r="E58" s="48">
        <v>61805000</v>
      </c>
      <c r="F58" s="48">
        <f t="shared" si="7"/>
        <v>62629489.714348577</v>
      </c>
      <c r="G58" s="457">
        <v>24.091643276815194</v>
      </c>
      <c r="H58" s="54">
        <v>8.3379937680000002E-2</v>
      </c>
      <c r="I58" s="458">
        <f t="shared" si="37"/>
        <v>24.175023214495194</v>
      </c>
      <c r="J58" s="78">
        <f t="shared" si="38"/>
        <v>13994489.714348577</v>
      </c>
      <c r="K58" s="75">
        <f t="shared" si="8"/>
        <v>20470948.568075977</v>
      </c>
      <c r="L58" s="76">
        <f t="shared" si="39"/>
        <v>0.68362683183976614</v>
      </c>
      <c r="M58" s="49">
        <f t="shared" si="9"/>
        <v>9612441.722255677</v>
      </c>
      <c r="N58" s="48">
        <f t="shared" si="80"/>
        <v>4383415.2457565805</v>
      </c>
      <c r="O58" s="50">
        <f t="shared" si="81"/>
        <v>13995856.968012258</v>
      </c>
      <c r="P58" s="55">
        <f t="shared" si="40"/>
        <v>2.9692162463672189</v>
      </c>
      <c r="Q58" s="55">
        <f t="shared" si="54"/>
        <v>0</v>
      </c>
      <c r="R58" s="194">
        <f t="shared" si="55"/>
        <v>0</v>
      </c>
      <c r="S58" s="135">
        <f t="shared" si="56"/>
        <v>0.45576635216705547</v>
      </c>
      <c r="T58" s="462">
        <f t="shared" si="57"/>
        <v>0.45576635216705547</v>
      </c>
      <c r="U58" s="463">
        <f t="shared" si="82"/>
        <v>3.4249825985342746</v>
      </c>
      <c r="V58" s="191">
        <f t="shared" si="83"/>
        <v>27.600005813029469</v>
      </c>
      <c r="W58" s="16"/>
      <c r="AB58" s="15">
        <v>2005</v>
      </c>
      <c r="AC58" s="51">
        <f>'EIA Adjust'!E56</f>
        <v>14249000</v>
      </c>
      <c r="AD58" s="48">
        <v>12209000</v>
      </c>
      <c r="AE58" s="48">
        <f t="shared" si="14"/>
        <v>12371870.235781599</v>
      </c>
      <c r="AF58" s="48">
        <f t="shared" si="58"/>
        <v>1877129.7642184012</v>
      </c>
      <c r="AG58" s="48">
        <f t="shared" si="16"/>
        <v>1283256.2736647527</v>
      </c>
      <c r="AH58" s="54">
        <f>3.79035114093954*AM82</f>
        <v>3.6079576208555393</v>
      </c>
      <c r="AI58" s="460">
        <f>0.08003034759*AM82</f>
        <v>7.6179248768884447E-2</v>
      </c>
      <c r="AJ58" s="54">
        <f t="shared" si="41"/>
        <v>3.6841368696244237</v>
      </c>
      <c r="AK58" s="56">
        <f t="shared" si="59"/>
        <v>0.48533953073383485</v>
      </c>
      <c r="AL58" s="56">
        <f t="shared" si="17"/>
        <v>0.33179112576217035</v>
      </c>
      <c r="AM58" s="14">
        <v>2005</v>
      </c>
      <c r="AN58" s="51">
        <f>'EIA Adjust'!E81</f>
        <v>24299000</v>
      </c>
      <c r="AO58" s="48">
        <v>11978000</v>
      </c>
      <c r="AP58" s="48">
        <f t="shared" si="18"/>
        <v>12137788.654614793</v>
      </c>
      <c r="AQ58" s="48">
        <f t="shared" si="60"/>
        <v>12161211.345385207</v>
      </c>
      <c r="AR58" s="48">
        <f t="shared" si="20"/>
        <v>8313730.3833795087</v>
      </c>
      <c r="AS58" s="54">
        <v>7.6513200350278732</v>
      </c>
      <c r="AT58" s="460">
        <v>4.4937441839999988E-2</v>
      </c>
      <c r="AU58" s="54">
        <f t="shared" si="43"/>
        <v>7.6962574768678733</v>
      </c>
      <c r="AV58" s="56">
        <f t="shared" si="61"/>
        <v>3.851838089826384</v>
      </c>
      <c r="AW58" s="56">
        <f t="shared" si="21"/>
        <v>2.6332198701077476</v>
      </c>
      <c r="AX58" s="14">
        <v>2005</v>
      </c>
      <c r="AY58" s="51">
        <f>'EIA Adjust'!E106</f>
        <v>5455000</v>
      </c>
      <c r="AZ58" s="48">
        <v>6511000</v>
      </c>
      <c r="BA58" s="48">
        <f t="shared" si="22"/>
        <v>6597857.9003336877</v>
      </c>
      <c r="BB58" s="48">
        <f t="shared" si="62"/>
        <v>0</v>
      </c>
      <c r="BC58" s="48">
        <f t="shared" si="24"/>
        <v>0</v>
      </c>
      <c r="BD58" s="54">
        <v>6.7097497305666663E-3</v>
      </c>
      <c r="BE58" s="460">
        <v>9.7922057299999997E-3</v>
      </c>
      <c r="BF58" s="54">
        <f t="shared" si="45"/>
        <v>1.6501955460566667E-2</v>
      </c>
      <c r="BG58" s="56">
        <f t="shared" si="63"/>
        <v>0</v>
      </c>
      <c r="BH58" s="56">
        <f t="shared" si="25"/>
        <v>0</v>
      </c>
      <c r="BI58" s="14">
        <v>2005</v>
      </c>
      <c r="BJ58" s="51">
        <f>'EIA Adjust'!E131</f>
        <v>30453000</v>
      </c>
      <c r="BK58" s="48">
        <v>35202000</v>
      </c>
      <c r="BL58" s="48">
        <f t="shared" si="26"/>
        <v>35671600.953393713</v>
      </c>
      <c r="BM58" s="48">
        <f t="shared" si="64"/>
        <v>0</v>
      </c>
      <c r="BN58" s="48">
        <f t="shared" si="28"/>
        <v>0</v>
      </c>
      <c r="BO58" s="54">
        <v>9.7746209825307329</v>
      </c>
      <c r="BP58" s="460">
        <v>3.1624126559999993E-2</v>
      </c>
      <c r="BQ58" s="54">
        <f t="shared" si="47"/>
        <v>9.8062451090907334</v>
      </c>
      <c r="BR58" s="56">
        <f t="shared" si="65"/>
        <v>0</v>
      </c>
      <c r="BS58" s="56">
        <f t="shared" si="29"/>
        <v>0</v>
      </c>
      <c r="BT58" s="14">
        <v>2005</v>
      </c>
      <c r="BU58" s="51">
        <f>'EIA Adjust'!E156</f>
        <v>8788000</v>
      </c>
      <c r="BV58" s="48">
        <v>8650000</v>
      </c>
      <c r="BW58" s="48">
        <f t="shared" si="30"/>
        <v>8765392.5415276308</v>
      </c>
      <c r="BX58" s="48">
        <f t="shared" si="66"/>
        <v>22607.458472369239</v>
      </c>
      <c r="BY58" s="48">
        <f t="shared" si="32"/>
        <v>15455.065211414862</v>
      </c>
      <c r="BZ58" s="54">
        <v>2.3888651282958007</v>
      </c>
      <c r="CA58" s="460">
        <v>2.3083067400000001E-3</v>
      </c>
      <c r="CB58" s="54">
        <f t="shared" si="49"/>
        <v>2.3911734350358005</v>
      </c>
      <c r="CC58" s="56">
        <f t="shared" si="67"/>
        <v>6.1513830374151533E-3</v>
      </c>
      <c r="CD58" s="56">
        <f t="shared" si="33"/>
        <v>4.2052504973009988E-3</v>
      </c>
      <c r="CE58" s="16"/>
      <c r="CG58" s="15">
        <v>2005</v>
      </c>
      <c r="CH58" s="29">
        <v>146887419</v>
      </c>
      <c r="CI58" s="48">
        <v>-115000</v>
      </c>
      <c r="CJ58" s="48">
        <f t="shared" si="68"/>
        <v>0</v>
      </c>
      <c r="CK58" s="48">
        <f t="shared" si="69"/>
        <v>0</v>
      </c>
      <c r="CL58" s="54">
        <v>54.766015791863801</v>
      </c>
      <c r="CM58" s="56">
        <f t="shared" si="70"/>
        <v>0</v>
      </c>
      <c r="CN58" s="56">
        <f t="shared" si="71"/>
        <v>0</v>
      </c>
      <c r="CO58" s="461">
        <v>0.18661420953999996</v>
      </c>
      <c r="CP58" s="160">
        <f t="shared" si="84"/>
        <v>0</v>
      </c>
      <c r="CQ58" s="194">
        <f t="shared" si="72"/>
        <v>0</v>
      </c>
      <c r="CR58" s="14">
        <v>2005</v>
      </c>
      <c r="CS58" s="48">
        <v>1620000</v>
      </c>
      <c r="CT58" s="52">
        <f t="shared" si="73"/>
        <v>1620000</v>
      </c>
      <c r="CU58" s="128">
        <f t="shared" si="74"/>
        <v>1107475.4675804211</v>
      </c>
      <c r="CV58" s="134">
        <f t="shared" si="75"/>
        <v>0.44299018703216847</v>
      </c>
      <c r="CW58" s="14">
        <v>2005</v>
      </c>
      <c r="CX58" s="48">
        <v>4792000</v>
      </c>
      <c r="CY58" s="52">
        <f t="shared" si="76"/>
        <v>4792000</v>
      </c>
      <c r="CZ58" s="128">
        <f t="shared" si="77"/>
        <v>3275939.7781761591</v>
      </c>
      <c r="DA58" s="134">
        <f t="shared" si="78"/>
        <v>1.2776165134887021E-2</v>
      </c>
      <c r="DB58" s="16"/>
      <c r="DD58" s="15">
        <v>2005</v>
      </c>
      <c r="DE58" s="51">
        <v>131877000</v>
      </c>
      <c r="DF58" s="48">
        <v>136355000</v>
      </c>
      <c r="DG58" s="53">
        <v>1819000</v>
      </c>
      <c r="DH58" s="53">
        <f t="shared" si="34"/>
        <v>138174000</v>
      </c>
      <c r="DI58" s="48">
        <f t="shared" si="51"/>
        <v>6297000</v>
      </c>
      <c r="DJ58" s="198">
        <f t="shared" si="79"/>
        <v>48.4360268605746</v>
      </c>
      <c r="DK58" s="201">
        <f t="shared" si="52"/>
        <v>3.5054371199049458E-7</v>
      </c>
      <c r="DL58" s="203">
        <f t="shared" si="36"/>
        <v>21.95437380453825</v>
      </c>
      <c r="DM58" s="196"/>
      <c r="DP58" s="16"/>
    </row>
    <row r="59" spans="1:139" s="14" customFormat="1" ht="15" customHeight="1">
      <c r="A59" s="15"/>
      <c r="B59" s="87"/>
      <c r="C59" s="85">
        <v>2006</v>
      </c>
      <c r="D59" s="49">
        <f>'EIA Adjust'!E32</f>
        <v>46977000</v>
      </c>
      <c r="E59" s="48">
        <v>60180000</v>
      </c>
      <c r="F59" s="48">
        <f t="shared" si="7"/>
        <v>61162292.579890527</v>
      </c>
      <c r="G59" s="457">
        <v>21.235440463085567</v>
      </c>
      <c r="H59" s="54">
        <v>7.0484261529999995E-2</v>
      </c>
      <c r="I59" s="458">
        <f t="shared" si="37"/>
        <v>21.305924724615569</v>
      </c>
      <c r="J59" s="78">
        <f t="shared" si="38"/>
        <v>14185292.579890527</v>
      </c>
      <c r="K59" s="75">
        <f t="shared" si="8"/>
        <v>18956628.850681745</v>
      </c>
      <c r="L59" s="76">
        <f t="shared" si="39"/>
        <v>0.74830249047052344</v>
      </c>
      <c r="M59" s="49">
        <f t="shared" si="9"/>
        <v>8894793.9722639266</v>
      </c>
      <c r="N59" s="48">
        <f t="shared" si="80"/>
        <v>5290498.6076266011</v>
      </c>
      <c r="O59" s="50">
        <f t="shared" si="81"/>
        <v>14185292.579890527</v>
      </c>
      <c r="P59" s="55">
        <f t="shared" si="40"/>
        <v>2.6032942412808038</v>
      </c>
      <c r="Q59" s="55">
        <f t="shared" si="54"/>
        <v>0</v>
      </c>
      <c r="R59" s="194">
        <f>CQ59</f>
        <v>0</v>
      </c>
      <c r="S59" s="135">
        <f t="shared" si="56"/>
        <v>0.3717701467105845</v>
      </c>
      <c r="T59" s="462">
        <f t="shared" si="57"/>
        <v>0.3717701467105845</v>
      </c>
      <c r="U59" s="463">
        <f t="shared" si="82"/>
        <v>2.9750643879913881</v>
      </c>
      <c r="V59" s="191">
        <f t="shared" si="83"/>
        <v>24.280989112606957</v>
      </c>
      <c r="W59" s="16"/>
      <c r="AB59" s="15">
        <v>2006</v>
      </c>
      <c r="AC59" s="51">
        <f>'EIA Adjust'!E57</f>
        <v>12024000</v>
      </c>
      <c r="AD59" s="48">
        <v>11731000</v>
      </c>
      <c r="AE59" s="48">
        <f t="shared" si="14"/>
        <v>11922480.130520036</v>
      </c>
      <c r="AF59" s="48">
        <f t="shared" si="58"/>
        <v>101519.86947996356</v>
      </c>
      <c r="AG59" s="48">
        <f t="shared" si="16"/>
        <v>75967.571164099209</v>
      </c>
      <c r="AH59" s="54">
        <f>2.68910136673351*AM82</f>
        <v>2.5597005154921542</v>
      </c>
      <c r="AI59" s="460">
        <f>0.07492034426*AM82</f>
        <v>7.1315141257066783E-2</v>
      </c>
      <c r="AJ59" s="54">
        <f t="shared" si="41"/>
        <v>2.6310156567492209</v>
      </c>
      <c r="AK59" s="56">
        <f>AJ59*(AF59/AC59)</f>
        <v>2.2213935967475177E-2</v>
      </c>
      <c r="AL59" s="56">
        <f t="shared" si="17"/>
        <v>1.6622743607614412E-2</v>
      </c>
      <c r="AM59" s="14">
        <v>2006</v>
      </c>
      <c r="AN59" s="51">
        <f>'EIA Adjust'!E82</f>
        <v>22411000</v>
      </c>
      <c r="AO59" s="48">
        <v>11758000</v>
      </c>
      <c r="AP59" s="48">
        <f t="shared" si="18"/>
        <v>11949920.84005239</v>
      </c>
      <c r="AQ59" s="48">
        <f t="shared" si="60"/>
        <v>10461079.15994761</v>
      </c>
      <c r="AR59" s="48">
        <f t="shared" si="20"/>
        <v>7828051.5883980878</v>
      </c>
      <c r="AS59" s="54">
        <v>6.7281156407711409</v>
      </c>
      <c r="AT59" s="460">
        <v>4.2528483589999999E-2</v>
      </c>
      <c r="AU59" s="54">
        <f t="shared" si="43"/>
        <v>6.7706441243611408</v>
      </c>
      <c r="AV59" s="56">
        <f>AU59*(AQ59/AN59)</f>
        <v>3.1604231916815877</v>
      </c>
      <c r="AW59" s="56">
        <f t="shared" si="21"/>
        <v>2.3649525452761324</v>
      </c>
      <c r="AX59" s="14">
        <v>2006</v>
      </c>
      <c r="AY59" s="51">
        <f>'EIA Adjust'!E107</f>
        <v>6588000</v>
      </c>
      <c r="AZ59" s="48">
        <v>6396000</v>
      </c>
      <c r="BA59" s="48">
        <f t="shared" si="22"/>
        <v>6500399.1914420044</v>
      </c>
      <c r="BB59" s="48">
        <f t="shared" si="62"/>
        <v>87600.808557995595</v>
      </c>
      <c r="BC59" s="48">
        <f t="shared" si="24"/>
        <v>65551.90321117964</v>
      </c>
      <c r="BD59" s="54">
        <v>5.1161897827333332E-3</v>
      </c>
      <c r="BE59" s="460">
        <v>1.0801021219999998E-2</v>
      </c>
      <c r="BF59" s="54">
        <f t="shared" si="45"/>
        <v>1.5917211002733331E-2</v>
      </c>
      <c r="BG59" s="56">
        <f>BF59*(BB59/AY59)</f>
        <v>2.1165157161925677E-4</v>
      </c>
      <c r="BH59" s="56">
        <f t="shared" si="25"/>
        <v>1.583793981546902E-4</v>
      </c>
      <c r="BI59" s="14">
        <v>2006</v>
      </c>
      <c r="BJ59" s="51">
        <f>'EIA Adjust'!E132</f>
        <v>30310000</v>
      </c>
      <c r="BK59" s="48">
        <v>33655000</v>
      </c>
      <c r="BL59" s="48">
        <f t="shared" si="26"/>
        <v>34204336.270791218</v>
      </c>
      <c r="BM59" s="48">
        <f t="shared" si="64"/>
        <v>0</v>
      </c>
      <c r="BN59" s="48">
        <f t="shared" si="28"/>
        <v>0</v>
      </c>
      <c r="BO59" s="54">
        <v>9.3543568748647967</v>
      </c>
      <c r="BP59" s="460">
        <v>2.9277780789999999E-2</v>
      </c>
      <c r="BQ59" s="54">
        <f t="shared" si="47"/>
        <v>9.3836346556547969</v>
      </c>
      <c r="BR59" s="56">
        <f>BQ59*(BM59/BJ59)</f>
        <v>0</v>
      </c>
      <c r="BS59" s="56">
        <f t="shared" si="29"/>
        <v>0</v>
      </c>
      <c r="BT59" s="14">
        <v>2006</v>
      </c>
      <c r="BU59" s="51">
        <f>'EIA Adjust'!E157</f>
        <v>9740000</v>
      </c>
      <c r="BV59" s="48">
        <v>8367000</v>
      </c>
      <c r="BW59" s="48">
        <f t="shared" si="30"/>
        <v>8503570.9873038232</v>
      </c>
      <c r="BX59" s="48">
        <f t="shared" si="66"/>
        <v>1236429.0126961768</v>
      </c>
      <c r="BY59" s="48">
        <f t="shared" si="32"/>
        <v>925222.90949055948</v>
      </c>
      <c r="BZ59" s="54">
        <v>2.3301611506477338</v>
      </c>
      <c r="CA59" s="460">
        <v>2.2497298800000002E-3</v>
      </c>
      <c r="CB59" s="54">
        <f t="shared" si="49"/>
        <v>2.3324108805277337</v>
      </c>
      <c r="CC59" s="56">
        <f>CB59*(BX59/BU59)</f>
        <v>0.29608423842019777</v>
      </c>
      <c r="CD59" s="56">
        <f t="shared" si="33"/>
        <v>0.22156057299890222</v>
      </c>
      <c r="CE59" s="16"/>
      <c r="CG59" s="15">
        <v>2006</v>
      </c>
      <c r="CH59" s="29">
        <v>142265432</v>
      </c>
      <c r="CI59" s="48">
        <v>-877000</v>
      </c>
      <c r="CJ59" s="48">
        <f t="shared" si="68"/>
        <v>0</v>
      </c>
      <c r="CK59" s="48">
        <f t="shared" si="69"/>
        <v>0</v>
      </c>
      <c r="CL59" s="54">
        <v>46.317308806017685</v>
      </c>
      <c r="CM59" s="56">
        <f>CL59*(CJ59/(CH59/1000))</f>
        <v>0</v>
      </c>
      <c r="CN59" s="56">
        <f t="shared" si="71"/>
        <v>0</v>
      </c>
      <c r="CO59" s="461">
        <v>0.14827402845000001</v>
      </c>
      <c r="CP59" s="160">
        <f t="shared" si="84"/>
        <v>0</v>
      </c>
      <c r="CQ59" s="194">
        <f t="shared" si="72"/>
        <v>0</v>
      </c>
      <c r="CR59" s="14">
        <v>2006</v>
      </c>
      <c r="CS59" s="48">
        <v>1047000</v>
      </c>
      <c r="CT59" s="52">
        <f t="shared" si="73"/>
        <v>1047000</v>
      </c>
      <c r="CU59" s="128">
        <f t="shared" si="74"/>
        <v>783472.70752263803</v>
      </c>
      <c r="CV59" s="134">
        <f t="shared" si="75"/>
        <v>0.34472799130996074</v>
      </c>
      <c r="CW59" s="14">
        <v>2006</v>
      </c>
      <c r="CX59" s="48">
        <v>6023000</v>
      </c>
      <c r="CY59" s="52">
        <f t="shared" si="76"/>
        <v>6023000</v>
      </c>
      <c r="CZ59" s="128">
        <f t="shared" si="77"/>
        <v>4507025.900103963</v>
      </c>
      <c r="DA59" s="134">
        <f t="shared" si="78"/>
        <v>2.7042155400623779E-2</v>
      </c>
      <c r="DB59" s="16"/>
      <c r="DD59" s="15">
        <v>2006</v>
      </c>
      <c r="DE59" s="51">
        <v>128050000</v>
      </c>
      <c r="DF59" s="48">
        <v>132087000</v>
      </c>
      <c r="DG59" s="53">
        <v>2156000</v>
      </c>
      <c r="DH59" s="53">
        <f t="shared" si="34"/>
        <v>134243000</v>
      </c>
      <c r="DI59" s="48">
        <f t="shared" si="51"/>
        <v>6193000</v>
      </c>
      <c r="DJ59" s="198">
        <f t="shared" si="79"/>
        <v>42.936365252911195</v>
      </c>
      <c r="DK59" s="201">
        <f t="shared" si="52"/>
        <v>3.1984062672102973E-7</v>
      </c>
      <c r="DL59" s="203">
        <f t="shared" si="36"/>
        <v>19.562185990447173</v>
      </c>
      <c r="DM59" s="196"/>
      <c r="DP59" s="16"/>
    </row>
    <row r="60" spans="1:139" s="14" customFormat="1" ht="12.75" customHeight="1">
      <c r="A60" s="15"/>
      <c r="B60" s="87"/>
      <c r="C60" s="85">
        <v>2007</v>
      </c>
      <c r="D60" s="49">
        <f>'EIA Adjust'!E33</f>
        <v>49557000</v>
      </c>
      <c r="E60" s="48">
        <v>61560000</v>
      </c>
      <c r="F60" s="48">
        <f t="shared" si="7"/>
        <v>62660119.584132791</v>
      </c>
      <c r="G60" s="457">
        <v>23.265472804283498</v>
      </c>
      <c r="H60" s="54">
        <v>7.6374939510000003E-2</v>
      </c>
      <c r="I60" s="458">
        <f t="shared" si="37"/>
        <v>23.341847743793497</v>
      </c>
      <c r="J60" s="78">
        <f t="shared" si="38"/>
        <v>13103119.584132791</v>
      </c>
      <c r="K60" s="75">
        <f t="shared" si="8"/>
        <v>21866740.239168264</v>
      </c>
      <c r="L60" s="76">
        <f t="shared" si="39"/>
        <v>0.59922601360865613</v>
      </c>
      <c r="M60" s="49">
        <f t="shared" si="9"/>
        <v>7935383.7341903094</v>
      </c>
      <c r="N60" s="48">
        <f t="shared" si="80"/>
        <v>5167125.915347442</v>
      </c>
      <c r="O60" s="50">
        <f t="shared" si="81"/>
        <v>13102509.649537751</v>
      </c>
      <c r="P60" s="55">
        <f t="shared" si="40"/>
        <v>2.2253598346846095</v>
      </c>
      <c r="Q60" s="55">
        <f>CN60</f>
        <v>0</v>
      </c>
      <c r="R60" s="194">
        <f>CQ60</f>
        <v>0</v>
      </c>
      <c r="S60" s="135">
        <f t="shared" si="56"/>
        <v>0.26551559650304257</v>
      </c>
      <c r="T60" s="462">
        <f t="shared" si="57"/>
        <v>0.26551559650304257</v>
      </c>
      <c r="U60" s="463">
        <f t="shared" si="82"/>
        <v>2.4908754311876522</v>
      </c>
      <c r="V60" s="191">
        <f t="shared" si="83"/>
        <v>25.832723174981151</v>
      </c>
      <c r="W60" s="16"/>
      <c r="AB60" s="15">
        <v>2007</v>
      </c>
      <c r="AC60" s="51">
        <f>'EIA Adjust'!E58</f>
        <v>11551000</v>
      </c>
      <c r="AD60" s="48">
        <v>11969000</v>
      </c>
      <c r="AE60" s="48">
        <f t="shared" si="14"/>
        <v>12182894.270670652</v>
      </c>
      <c r="AF60" s="48">
        <f t="shared" si="58"/>
        <v>0</v>
      </c>
      <c r="AG60" s="48">
        <f t="shared" si="16"/>
        <v>0</v>
      </c>
      <c r="AH60" s="54">
        <f>2.57224800882444*AM82</f>
        <v>2.4484701973728451</v>
      </c>
      <c r="AI60" s="460">
        <f>0.07538857295*AM82</f>
        <v>7.176083855728313E-2</v>
      </c>
      <c r="AJ60" s="54">
        <f t="shared" si="41"/>
        <v>2.5202310359301281</v>
      </c>
      <c r="AK60" s="56">
        <f>AJ60*(AF60/AC60)</f>
        <v>0</v>
      </c>
      <c r="AL60" s="56">
        <f t="shared" si="17"/>
        <v>0</v>
      </c>
      <c r="AM60" s="14">
        <v>2007</v>
      </c>
      <c r="AN60" s="51">
        <f>'EIA Adjust'!E83</f>
        <v>23601000</v>
      </c>
      <c r="AO60" s="48">
        <v>11906000</v>
      </c>
      <c r="AP60" s="48">
        <f t="shared" si="18"/>
        <v>12118768.417295078</v>
      </c>
      <c r="AQ60" s="48">
        <f t="shared" si="60"/>
        <v>11482231.582704922</v>
      </c>
      <c r="AR60" s="48">
        <f t="shared" si="20"/>
        <v>6880451.8586356808</v>
      </c>
      <c r="AS60" s="54">
        <v>6.6145354386502548</v>
      </c>
      <c r="AT60" s="460">
        <v>5.0125021749999998E-2</v>
      </c>
      <c r="AU60" s="54">
        <f t="shared" si="43"/>
        <v>6.6646604604002544</v>
      </c>
      <c r="AV60" s="56">
        <f>AU60*(AQ60/AN60)</f>
        <v>3.2424547615106363</v>
      </c>
      <c r="AW60" s="56">
        <f t="shared" si="21"/>
        <v>1.9429632410464244</v>
      </c>
      <c r="AX60" s="14">
        <v>2007</v>
      </c>
      <c r="AY60" s="51">
        <f>'EIA Adjust'!E108</f>
        <v>6035000</v>
      </c>
      <c r="AZ60" s="48">
        <v>6461000</v>
      </c>
      <c r="BA60" s="48">
        <f t="shared" si="22"/>
        <v>6576462.5184061397</v>
      </c>
      <c r="BB60" s="48">
        <f t="shared" si="62"/>
        <v>0</v>
      </c>
      <c r="BC60" s="48">
        <f t="shared" si="24"/>
        <v>0</v>
      </c>
      <c r="BD60" s="54">
        <v>5.1467420931666664E-3</v>
      </c>
      <c r="BE60" s="460">
        <v>1.1148578770000001E-2</v>
      </c>
      <c r="BF60" s="54">
        <f t="shared" si="45"/>
        <v>1.6295320863166665E-2</v>
      </c>
      <c r="BG60" s="56">
        <f>BF60*(BB60/AY60)</f>
        <v>0</v>
      </c>
      <c r="BH60" s="56">
        <f t="shared" si="25"/>
        <v>0</v>
      </c>
      <c r="BI60" s="14">
        <v>2007</v>
      </c>
      <c r="BJ60" s="51">
        <f>'EIA Adjust'!E133</f>
        <v>29475000</v>
      </c>
      <c r="BK60" s="48">
        <v>33981000</v>
      </c>
      <c r="BL60" s="48">
        <f t="shared" si="26"/>
        <v>34588263.865958683</v>
      </c>
      <c r="BM60" s="48">
        <f t="shared" si="64"/>
        <v>0</v>
      </c>
      <c r="BN60" s="48">
        <f t="shared" si="28"/>
        <v>0</v>
      </c>
      <c r="BO60" s="54">
        <v>8.7146308642317809</v>
      </c>
      <c r="BP60" s="460">
        <v>2.6261220299999999E-2</v>
      </c>
      <c r="BQ60" s="54">
        <f t="shared" si="47"/>
        <v>8.7408920845317812</v>
      </c>
      <c r="BR60" s="56">
        <f>BQ60*(BM60/BJ60)</f>
        <v>0</v>
      </c>
      <c r="BS60" s="56">
        <f t="shared" si="29"/>
        <v>0</v>
      </c>
      <c r="BT60" s="14">
        <v>2007</v>
      </c>
      <c r="BU60" s="51">
        <f>'EIA Adjust'!E158</f>
        <v>10504000</v>
      </c>
      <c r="BV60" s="48">
        <v>8590000</v>
      </c>
      <c r="BW60" s="48">
        <f t="shared" si="30"/>
        <v>8743509.2142251581</v>
      </c>
      <c r="BX60" s="48">
        <f t="shared" si="66"/>
        <v>1760490.7857748419</v>
      </c>
      <c r="BY60" s="48">
        <f t="shared" si="32"/>
        <v>1054931.8755546291</v>
      </c>
      <c r="BZ60" s="54">
        <v>2.8091165989523996</v>
      </c>
      <c r="CA60" s="460">
        <v>2.7178789999999994E-3</v>
      </c>
      <c r="CB60" s="54">
        <f t="shared" si="49"/>
        <v>2.8118344779523996</v>
      </c>
      <c r="CC60" s="56">
        <f>CB60*(BX60/BU60)</f>
        <v>0.47126891560921669</v>
      </c>
      <c r="CD60" s="56">
        <f t="shared" si="33"/>
        <v>0.28239659363818509</v>
      </c>
      <c r="CE60" s="16"/>
      <c r="CG60" s="15">
        <v>2007</v>
      </c>
      <c r="CH60" s="29">
        <v>145878687</v>
      </c>
      <c r="CI60" s="48">
        <v>-2477000</v>
      </c>
      <c r="CJ60" s="48">
        <f t="shared" si="68"/>
        <v>0</v>
      </c>
      <c r="CK60" s="48">
        <f t="shared" si="69"/>
        <v>0</v>
      </c>
      <c r="CL60" s="54">
        <v>48.923389746422728</v>
      </c>
      <c r="CM60" s="56">
        <f>CL60*(CJ60/(CH60/1000))</f>
        <v>0</v>
      </c>
      <c r="CN60" s="56">
        <f t="shared" si="71"/>
        <v>0</v>
      </c>
      <c r="CO60" s="461">
        <v>0.15441495664999999</v>
      </c>
      <c r="CP60" s="160">
        <f t="shared" si="84"/>
        <v>0</v>
      </c>
      <c r="CQ60" s="194">
        <f t="shared" si="72"/>
        <v>0</v>
      </c>
      <c r="CR60" s="14">
        <v>2007</v>
      </c>
      <c r="CS60" s="48">
        <v>896000</v>
      </c>
      <c r="CT60" s="52">
        <f t="shared" si="73"/>
        <v>896000</v>
      </c>
      <c r="CU60" s="128">
        <f t="shared" si="74"/>
        <v>536906.50819335587</v>
      </c>
      <c r="CV60" s="134">
        <f t="shared" si="75"/>
        <v>0.24912461980171713</v>
      </c>
      <c r="CW60" s="14">
        <v>2007</v>
      </c>
      <c r="CX60" s="48">
        <v>7727000</v>
      </c>
      <c r="CY60" s="52">
        <f t="shared" si="76"/>
        <v>7727000</v>
      </c>
      <c r="CZ60" s="128">
        <f t="shared" si="77"/>
        <v>4630219.407154086</v>
      </c>
      <c r="DA60" s="134">
        <f t="shared" si="78"/>
        <v>1.6390976701325465E-2</v>
      </c>
      <c r="DB60" s="16"/>
      <c r="DD60" s="15">
        <v>2007</v>
      </c>
      <c r="DE60" s="51">
        <v>130723000</v>
      </c>
      <c r="DF60" s="48">
        <v>134466000</v>
      </c>
      <c r="DG60" s="53">
        <v>2403000</v>
      </c>
      <c r="DH60" s="53">
        <f t="shared" si="34"/>
        <v>136869000</v>
      </c>
      <c r="DI60" s="48">
        <f t="shared" si="51"/>
        <v>6146000</v>
      </c>
      <c r="DJ60" s="198">
        <f>I60+AJ60+AU60+BF60+BQ60+CB60+T60</f>
        <v>44.361276719974271</v>
      </c>
      <c r="DK60" s="201">
        <f t="shared" si="52"/>
        <v>3.2411485961009629E-7</v>
      </c>
      <c r="DL60" s="203">
        <f t="shared" si="36"/>
        <v>20.309075862163045</v>
      </c>
      <c r="DM60" s="197"/>
      <c r="DP60" s="16"/>
      <c r="EF60" s="18"/>
      <c r="EG60" s="18"/>
      <c r="EH60" s="18"/>
      <c r="EI60" s="19"/>
    </row>
    <row r="61" spans="1:139" s="14" customFormat="1" ht="15.75" customHeight="1" thickBot="1">
      <c r="A61" s="15"/>
      <c r="B61" s="87"/>
      <c r="C61" s="474">
        <v>2008</v>
      </c>
      <c r="D61" s="49">
        <f>'EIA Adjust'!E34</f>
        <v>44956000</v>
      </c>
      <c r="E61" s="465">
        <v>60502000</v>
      </c>
      <c r="F61" s="465">
        <f t="shared" si="7"/>
        <v>61533832.005100414</v>
      </c>
      <c r="G61" s="466">
        <v>19.810794358935965</v>
      </c>
      <c r="H61" s="467">
        <v>6.6563160850000011E-2</v>
      </c>
      <c r="I61" s="468">
        <f t="shared" si="37"/>
        <v>19.877357519785964</v>
      </c>
      <c r="J61" s="469">
        <f t="shared" si="38"/>
        <v>16577832.005100414</v>
      </c>
      <c r="K61" s="75">
        <f t="shared" si="8"/>
        <v>24159432.419509087</v>
      </c>
      <c r="L61" s="470">
        <f t="shared" si="39"/>
        <v>0.68618466349869944</v>
      </c>
      <c r="M61" s="464">
        <f t="shared" si="9"/>
        <v>9179400.665801106</v>
      </c>
      <c r="N61" s="48">
        <f t="shared" si="80"/>
        <v>7397070.67251598</v>
      </c>
      <c r="O61" s="471">
        <f t="shared" si="81"/>
        <v>16576471.338317085</v>
      </c>
      <c r="P61" s="472">
        <f t="shared" si="40"/>
        <v>2.5591122640435282</v>
      </c>
      <c r="Q61" s="55">
        <f>CN61</f>
        <v>0</v>
      </c>
      <c r="R61" s="194">
        <f>CQ61</f>
        <v>0</v>
      </c>
      <c r="S61" s="135">
        <f t="shared" si="56"/>
        <v>0.47479690059963137</v>
      </c>
      <c r="T61" s="462">
        <f t="shared" si="57"/>
        <v>0.47479690059963137</v>
      </c>
      <c r="U61" s="463">
        <f t="shared" si="82"/>
        <v>3.0339091646431595</v>
      </c>
      <c r="V61" s="191">
        <f t="shared" si="83"/>
        <v>22.911266684429123</v>
      </c>
      <c r="W61" s="16"/>
      <c r="AB61" s="15">
        <v>2008</v>
      </c>
      <c r="AC61" s="51">
        <f>'EIA Adjust'!E59</f>
        <v>12556000</v>
      </c>
      <c r="AD61" s="48">
        <v>11804000</v>
      </c>
      <c r="AE61" s="48">
        <f t="shared" si="14"/>
        <v>12005311.444054829</v>
      </c>
      <c r="AF61" s="48">
        <f t="shared" si="58"/>
        <v>550688.55594517104</v>
      </c>
      <c r="AG61" s="48">
        <f t="shared" si="16"/>
        <v>377874.04145382193</v>
      </c>
      <c r="AH61" s="54">
        <f>2.53022977014208*AM82</f>
        <v>2.4084738965469095</v>
      </c>
      <c r="AI61" s="460">
        <f>0.06250738006*AM82</f>
        <v>5.9499494865082193E-2</v>
      </c>
      <c r="AJ61" s="54">
        <f t="shared" si="41"/>
        <v>2.4679733914119915</v>
      </c>
      <c r="AK61" s="56">
        <f>AJ61*(AF61/AC61)</f>
        <v>0.10824185274193819</v>
      </c>
      <c r="AL61" s="56">
        <f t="shared" si="17"/>
        <v>7.4273899300202631E-2</v>
      </c>
      <c r="AM61" s="14">
        <v>2008</v>
      </c>
      <c r="AN61" s="51">
        <f>'EIA Adjust'!E84</f>
        <v>23426000</v>
      </c>
      <c r="AO61" s="48">
        <v>11642000</v>
      </c>
      <c r="AP61" s="48">
        <f t="shared" si="18"/>
        <v>11840548.613324832</v>
      </c>
      <c r="AQ61" s="48">
        <f t="shared" si="60"/>
        <v>11585451.386675168</v>
      </c>
      <c r="AR61" s="48">
        <f t="shared" si="20"/>
        <v>7949759.0612462405</v>
      </c>
      <c r="AS61" s="54">
        <v>6.5392512009698596</v>
      </c>
      <c r="AT61" s="460">
        <v>4.9279374099999995E-2</v>
      </c>
      <c r="AU61" s="54">
        <f t="shared" si="43"/>
        <v>6.5885305750698597</v>
      </c>
      <c r="AV61" s="56">
        <f>AU61*(AQ61/AN61)</f>
        <v>3.2583924138604479</v>
      </c>
      <c r="AW61" s="56">
        <f t="shared" si="21"/>
        <v>2.2358589020515462</v>
      </c>
      <c r="AX61" s="14">
        <v>2008</v>
      </c>
      <c r="AY61" s="51">
        <f>'EIA Adjust'!E109</f>
        <v>6322000</v>
      </c>
      <c r="AZ61" s="48">
        <v>6357000</v>
      </c>
      <c r="BA61" s="48">
        <f t="shared" si="22"/>
        <v>6465415.5243863566</v>
      </c>
      <c r="BB61" s="48">
        <f t="shared" si="62"/>
        <v>0</v>
      </c>
      <c r="BC61" s="48">
        <f t="shared" si="24"/>
        <v>0</v>
      </c>
      <c r="BD61" s="54">
        <v>5.2734585075333322E-3</v>
      </c>
      <c r="BE61" s="460">
        <v>1.0398479359999997E-2</v>
      </c>
      <c r="BF61" s="54">
        <f t="shared" si="45"/>
        <v>1.567193786753333E-2</v>
      </c>
      <c r="BG61" s="56">
        <f>BF61*(BB61/AY61)</f>
        <v>0</v>
      </c>
      <c r="BH61" s="56">
        <f t="shared" si="25"/>
        <v>0</v>
      </c>
      <c r="BI61" s="14">
        <v>2008</v>
      </c>
      <c r="BJ61" s="51">
        <f>'EIA Adjust'!E134</f>
        <v>27617000</v>
      </c>
      <c r="BK61" s="48">
        <v>32964000</v>
      </c>
      <c r="BL61" s="48">
        <f t="shared" si="26"/>
        <v>33526184.890022315</v>
      </c>
      <c r="BM61" s="48">
        <f t="shared" si="64"/>
        <v>0</v>
      </c>
      <c r="BN61" s="48">
        <f t="shared" si="28"/>
        <v>0</v>
      </c>
      <c r="BO61" s="54">
        <v>7.8302348256237311</v>
      </c>
      <c r="BP61" s="460">
        <v>2.5959339049999999E-2</v>
      </c>
      <c r="BQ61" s="54">
        <f>BO61+BP61</f>
        <v>7.856194164673731</v>
      </c>
      <c r="BR61" s="56">
        <f>BQ61*(BM61/BJ61)</f>
        <v>0</v>
      </c>
      <c r="BS61" s="56">
        <f t="shared" si="29"/>
        <v>0</v>
      </c>
      <c r="BT61" s="14">
        <v>2008</v>
      </c>
      <c r="BU61" s="51">
        <f>'EIA Adjust'!E159</f>
        <v>9870000</v>
      </c>
      <c r="BV61" s="48">
        <v>8484000</v>
      </c>
      <c r="BW61" s="48">
        <f t="shared" si="30"/>
        <v>8628690.468600573</v>
      </c>
      <c r="BX61" s="48">
        <f t="shared" si="66"/>
        <v>1241309.531399427</v>
      </c>
      <c r="BY61" s="48">
        <f t="shared" si="32"/>
        <v>851767.56310104404</v>
      </c>
      <c r="BZ61" s="54">
        <v>2.8823006087927334</v>
      </c>
      <c r="CA61" s="460">
        <v>2.7908213399999997E-3</v>
      </c>
      <c r="CB61" s="54">
        <f>BZ61+CA61</f>
        <v>2.8850914301327335</v>
      </c>
      <c r="CC61" s="56">
        <f>CB61*(BX61/BU61)</f>
        <v>0.36284614905598445</v>
      </c>
      <c r="CD61" s="56">
        <f t="shared" si="33"/>
        <v>0.24897946269177962</v>
      </c>
      <c r="CE61" s="16"/>
      <c r="CG61" s="15">
        <v>2008</v>
      </c>
      <c r="CH61" s="29">
        <v>140322100</v>
      </c>
      <c r="CI61" s="48">
        <v>-1529000</v>
      </c>
      <c r="CJ61" s="48">
        <f t="shared" si="68"/>
        <v>0</v>
      </c>
      <c r="CK61" s="48">
        <f t="shared" si="69"/>
        <v>0</v>
      </c>
      <c r="CL61" s="54">
        <v>42.578321515790407</v>
      </c>
      <c r="CM61" s="56">
        <f>CL61*(CJ61/(CH61/1000))</f>
        <v>0</v>
      </c>
      <c r="CN61" s="56">
        <f>CM61*L61</f>
        <v>0</v>
      </c>
      <c r="CO61" s="461">
        <v>0.13206248531000001</v>
      </c>
      <c r="CP61" s="160">
        <f t="shared" si="84"/>
        <v>0</v>
      </c>
      <c r="CQ61" s="194">
        <f t="shared" si="72"/>
        <v>0</v>
      </c>
      <c r="CR61" s="14">
        <v>2008</v>
      </c>
      <c r="CS61" s="48">
        <v>1285000</v>
      </c>
      <c r="CT61" s="52">
        <f t="shared" si="73"/>
        <v>1285000</v>
      </c>
      <c r="CU61" s="128">
        <f t="shared" si="74"/>
        <v>881747.29259582877</v>
      </c>
      <c r="CV61" s="134">
        <f t="shared" si="75"/>
        <v>0.45850859214983097</v>
      </c>
      <c r="CW61" s="14">
        <v>2008</v>
      </c>
      <c r="CX61" s="48">
        <v>9495000</v>
      </c>
      <c r="CY61" s="52">
        <f t="shared" si="76"/>
        <v>9495000</v>
      </c>
      <c r="CZ61" s="128">
        <f t="shared" si="77"/>
        <v>6515323.3799201511</v>
      </c>
      <c r="DA61" s="134">
        <f t="shared" si="78"/>
        <v>1.6288308449800379E-2</v>
      </c>
      <c r="DB61" s="16"/>
      <c r="DD61" s="15">
        <v>2008</v>
      </c>
      <c r="DE61" s="51">
        <v>124749000</v>
      </c>
      <c r="DF61" s="48">
        <v>131754000</v>
      </c>
      <c r="DG61" s="53">
        <v>2247000</v>
      </c>
      <c r="DH61" s="53">
        <f t="shared" si="34"/>
        <v>134001000</v>
      </c>
      <c r="DI61" s="48">
        <f t="shared" si="51"/>
        <v>9252000</v>
      </c>
      <c r="DJ61" s="198">
        <f>I61+AJ61+AU61+BF61+BQ61+CB61+T61</f>
        <v>40.165615919541438</v>
      </c>
      <c r="DK61" s="201">
        <f t="shared" si="52"/>
        <v>2.9974116551026811E-7</v>
      </c>
      <c r="DL61" s="473">
        <f t="shared" si="36"/>
        <v>18.444222523521837</v>
      </c>
      <c r="DM61" s="16"/>
      <c r="DP61" s="16"/>
      <c r="EF61" s="18"/>
      <c r="EG61" s="18"/>
      <c r="EH61" s="18"/>
      <c r="EI61" s="19"/>
    </row>
    <row r="62" spans="1:139" ht="15" customHeight="1" thickBot="1">
      <c r="A62" s="10"/>
      <c r="B62" s="150"/>
      <c r="C62" s="392"/>
      <c r="D62" s="151"/>
      <c r="E62" s="151"/>
      <c r="F62" s="151"/>
      <c r="G62" s="151"/>
      <c r="H62" s="677" t="s">
        <v>431</v>
      </c>
      <c r="I62" s="151"/>
      <c r="J62" s="151"/>
      <c r="K62" s="151"/>
      <c r="L62" s="151"/>
      <c r="M62" s="151"/>
      <c r="N62" s="151"/>
      <c r="O62" s="151"/>
      <c r="P62" s="151"/>
      <c r="Q62" s="151"/>
      <c r="R62" s="151"/>
      <c r="S62" s="151"/>
      <c r="T62" s="151"/>
      <c r="U62" s="393"/>
      <c r="V62" s="393"/>
      <c r="W62" s="540"/>
      <c r="AB62" s="150"/>
      <c r="AC62" s="151"/>
      <c r="AD62" s="151"/>
      <c r="AE62" s="151"/>
      <c r="AF62" s="151"/>
      <c r="AG62" s="151"/>
      <c r="AH62" s="151"/>
      <c r="AI62" s="151"/>
      <c r="AJ62" s="151"/>
      <c r="AK62" s="151"/>
      <c r="AL62" s="151"/>
      <c r="AM62" s="151"/>
      <c r="AN62" s="151"/>
      <c r="AO62" s="151"/>
      <c r="AP62" s="151"/>
      <c r="AQ62" s="151"/>
      <c r="AR62" s="151"/>
      <c r="AS62" s="151"/>
      <c r="AT62" s="151"/>
      <c r="AU62" s="151"/>
      <c r="AV62" s="151"/>
      <c r="AW62" s="151"/>
      <c r="AX62" s="151"/>
      <c r="AY62" s="151"/>
      <c r="AZ62" s="151"/>
      <c r="BA62" s="151"/>
      <c r="BB62" s="151"/>
      <c r="BC62" s="151"/>
      <c r="BD62" s="151"/>
      <c r="BE62" s="151"/>
      <c r="BF62" s="151"/>
      <c r="BG62" s="151"/>
      <c r="BH62" s="151"/>
      <c r="BI62" s="151"/>
      <c r="BJ62" s="151"/>
      <c r="BK62" s="151"/>
      <c r="BL62" s="151"/>
      <c r="BM62" s="151"/>
      <c r="BN62" s="151"/>
      <c r="BO62" s="151"/>
      <c r="BP62" s="151"/>
      <c r="BQ62" s="151"/>
      <c r="BR62" s="151"/>
      <c r="BS62" s="151"/>
      <c r="BT62" s="151"/>
      <c r="BU62" s="151"/>
      <c r="BV62" s="151"/>
      <c r="BW62" s="151"/>
      <c r="BX62" s="151"/>
      <c r="BY62" s="151"/>
      <c r="BZ62" s="151"/>
      <c r="CA62" s="408"/>
      <c r="CB62" s="151"/>
      <c r="CC62" s="151"/>
      <c r="CD62" s="151"/>
      <c r="CE62" s="540"/>
      <c r="CG62" s="150"/>
      <c r="CH62" s="151"/>
      <c r="CI62" s="151"/>
      <c r="CJ62" s="151"/>
      <c r="CK62" s="151"/>
      <c r="CL62" s="151"/>
      <c r="CM62" s="151"/>
      <c r="CN62" s="151"/>
      <c r="CO62" s="151"/>
      <c r="CP62" s="151"/>
      <c r="CQ62" s="151"/>
      <c r="CR62" s="151"/>
      <c r="CS62" s="151"/>
      <c r="CT62" s="151"/>
      <c r="CU62" s="151"/>
      <c r="CV62" s="151"/>
      <c r="CW62" s="151"/>
      <c r="CX62" s="151"/>
      <c r="CY62" s="151"/>
      <c r="CZ62" s="151"/>
      <c r="DA62" s="151"/>
      <c r="DB62" s="540"/>
      <c r="DD62" s="150"/>
      <c r="DE62" s="151"/>
      <c r="DF62" s="151"/>
      <c r="DG62" s="138"/>
      <c r="DH62" s="151"/>
      <c r="DI62" s="151"/>
      <c r="DJ62" s="151"/>
      <c r="DK62" s="151"/>
      <c r="DL62" s="151"/>
      <c r="DM62" s="540"/>
      <c r="DO62" s="1797"/>
      <c r="DP62" s="1854"/>
    </row>
    <row r="63" spans="1:139" ht="15.75" customHeight="1" thickBot="1">
      <c r="A63" s="10"/>
      <c r="C63" s="14"/>
      <c r="U63" s="387"/>
      <c r="V63" s="387"/>
      <c r="CG63" s="17"/>
      <c r="CH63" s="17"/>
      <c r="CI63" s="17"/>
      <c r="DO63" s="1497"/>
      <c r="DP63" s="1498"/>
    </row>
    <row r="64" spans="1:139">
      <c r="A64" s="10"/>
      <c r="C64" s="14"/>
      <c r="O64" s="8"/>
      <c r="S64" s="1807" t="s">
        <v>685</v>
      </c>
      <c r="T64" s="1808"/>
      <c r="U64" s="387"/>
      <c r="V64" s="387"/>
      <c r="AB64" s="1798" t="s">
        <v>686</v>
      </c>
      <c r="AC64" s="1799"/>
      <c r="AD64" s="1799"/>
      <c r="AE64" s="1799"/>
      <c r="AF64" s="1799"/>
      <c r="AG64" s="1799"/>
      <c r="AH64" s="1799"/>
      <c r="AI64" s="1799"/>
      <c r="AJ64" s="1799"/>
      <c r="AK64" s="1799"/>
      <c r="AL64" s="1799"/>
      <c r="AM64" s="1799"/>
      <c r="AN64" s="1799"/>
      <c r="AO64" s="1800"/>
      <c r="AT64" s="21"/>
      <c r="AU64" s="21"/>
      <c r="AV64" s="17"/>
      <c r="AW64" s="17"/>
      <c r="AX64" s="14"/>
      <c r="AY64" s="40"/>
      <c r="AZ64" s="21"/>
      <c r="BA64" s="21"/>
      <c r="BB64" s="21"/>
      <c r="BC64" s="21"/>
      <c r="BD64" s="21"/>
      <c r="BE64" s="25"/>
      <c r="BF64" s="17"/>
      <c r="BG64" s="17"/>
      <c r="BH64" s="14"/>
      <c r="BI64" s="40"/>
      <c r="BJ64" s="21"/>
      <c r="BK64" s="21"/>
      <c r="BL64" s="21"/>
      <c r="BM64" s="21"/>
      <c r="BN64" s="21"/>
      <c r="BO64" s="17"/>
      <c r="BP64" s="17"/>
      <c r="BQ64" s="17"/>
      <c r="BR64" s="14"/>
      <c r="BS64" s="40"/>
      <c r="BT64" s="21"/>
      <c r="BU64" s="21"/>
      <c r="BV64" s="21"/>
      <c r="BW64" s="21"/>
      <c r="BX64" s="21"/>
      <c r="BY64" s="21"/>
      <c r="BZ64" s="21"/>
      <c r="CR64" s="1817" t="s">
        <v>687</v>
      </c>
      <c r="CS64" s="1818"/>
      <c r="CT64" s="1818"/>
      <c r="CU64" s="1818"/>
      <c r="CV64" s="1818"/>
      <c r="CW64" s="1818"/>
      <c r="CX64" s="1819"/>
      <c r="CY64" s="36"/>
      <c r="CZ64" s="37"/>
      <c r="DA64" s="38"/>
      <c r="DB64" s="19"/>
      <c r="DC64" s="14"/>
      <c r="DD64" s="14"/>
      <c r="DE64" s="14"/>
      <c r="DF64" s="40"/>
      <c r="DG64" s="21"/>
      <c r="DI64" s="21"/>
      <c r="DK64" s="25"/>
      <c r="DL64" s="17"/>
      <c r="DM64" s="17"/>
      <c r="DN64" s="39"/>
      <c r="DO64" s="1497"/>
      <c r="DP64" s="1498"/>
    </row>
    <row r="65" spans="1:120" ht="15" customHeight="1" thickBot="1">
      <c r="A65" s="10"/>
      <c r="C65" s="14"/>
      <c r="O65" s="8"/>
      <c r="S65" s="1809"/>
      <c r="T65" s="1810"/>
      <c r="U65" s="387"/>
      <c r="V65" s="387"/>
      <c r="AB65" s="10"/>
      <c r="AO65" s="7"/>
      <c r="AS65" s="21"/>
      <c r="AT65" s="21"/>
      <c r="AU65" s="17"/>
      <c r="AV65" s="17"/>
      <c r="AW65" s="14"/>
      <c r="AX65" s="40"/>
      <c r="AY65" s="21"/>
      <c r="AZ65" s="21"/>
      <c r="BA65" s="21"/>
      <c r="BB65" s="21"/>
      <c r="BC65" s="21"/>
      <c r="BD65" s="25"/>
      <c r="BE65" s="17"/>
      <c r="BF65" s="17"/>
      <c r="BG65" s="14"/>
      <c r="BH65" s="40"/>
      <c r="BI65" s="21"/>
      <c r="BJ65" s="21"/>
      <c r="BK65" s="21"/>
      <c r="BL65" s="21"/>
      <c r="BM65" s="21"/>
      <c r="BN65" s="17"/>
      <c r="BO65" s="17"/>
      <c r="BP65" s="17"/>
      <c r="BQ65" s="14"/>
      <c r="BR65" s="40"/>
      <c r="BS65" s="21"/>
      <c r="BT65" s="21"/>
      <c r="BU65" s="21"/>
      <c r="BV65" s="21"/>
      <c r="BW65" s="21"/>
      <c r="BX65" s="21"/>
      <c r="BY65" s="21"/>
      <c r="CR65" s="1816" t="s">
        <v>688</v>
      </c>
      <c r="CS65" s="1793"/>
      <c r="CT65" s="1793"/>
      <c r="CU65" s="1793"/>
      <c r="CV65" s="1793"/>
      <c r="CW65" s="1793"/>
      <c r="CX65" s="1794"/>
      <c r="DJ65" s="25"/>
      <c r="DK65" s="17"/>
      <c r="DL65" s="17"/>
      <c r="DM65" s="39"/>
      <c r="DN65" s="39"/>
      <c r="DO65" s="1497"/>
      <c r="DP65" s="1498"/>
    </row>
    <row r="66" spans="1:120" ht="15" customHeight="1">
      <c r="A66" s="10"/>
      <c r="C66" s="14"/>
      <c r="O66" s="8"/>
      <c r="S66" s="1811"/>
      <c r="T66" s="1812"/>
      <c r="U66" s="387"/>
      <c r="V66" s="388"/>
      <c r="AB66" s="10"/>
      <c r="AC66" s="1804" t="s">
        <v>689</v>
      </c>
      <c r="AD66" s="1805"/>
      <c r="AE66" s="1805"/>
      <c r="AF66" s="1805"/>
      <c r="AG66" s="1806"/>
      <c r="AI66" s="1798" t="s">
        <v>690</v>
      </c>
      <c r="AJ66" s="1799"/>
      <c r="AK66" s="1799"/>
      <c r="AL66" s="1799"/>
      <c r="AM66" s="1799"/>
      <c r="AN66" s="1800"/>
      <c r="AO66" s="7"/>
      <c r="AS66" s="21"/>
      <c r="AT66" s="25"/>
      <c r="AU66" s="17"/>
      <c r="AV66" s="17"/>
      <c r="AW66" s="14"/>
      <c r="AX66" s="40"/>
      <c r="AY66" s="21"/>
      <c r="AZ66" s="21"/>
      <c r="BA66" s="21"/>
      <c r="BB66" s="21"/>
      <c r="BC66" s="21"/>
      <c r="BD66" s="25"/>
      <c r="BE66" s="17"/>
      <c r="BF66" s="17"/>
      <c r="BG66" s="14"/>
      <c r="BH66" s="40"/>
      <c r="BI66" s="21"/>
      <c r="BJ66" s="21"/>
      <c r="BK66" s="21"/>
      <c r="BL66" s="21"/>
      <c r="BM66" s="21"/>
      <c r="BN66" s="25"/>
      <c r="BO66" s="17"/>
      <c r="BP66" s="17"/>
      <c r="BQ66" s="14"/>
      <c r="BR66" s="40"/>
      <c r="BS66" s="21"/>
      <c r="BT66" s="21"/>
      <c r="BU66" s="21"/>
      <c r="BV66" s="21"/>
      <c r="BW66" s="21"/>
      <c r="BX66" s="21"/>
      <c r="BY66" s="21"/>
      <c r="CR66" s="1476"/>
      <c r="CS66" s="1499"/>
      <c r="CT66" s="1499"/>
      <c r="CU66" s="1499"/>
      <c r="CV66" s="1499"/>
      <c r="CW66" s="1499"/>
      <c r="CX66" s="1500"/>
      <c r="DJ66" s="25"/>
      <c r="DK66" s="17"/>
      <c r="DL66" s="17"/>
      <c r="DM66" s="39"/>
      <c r="DN66" s="39"/>
      <c r="DP66" s="7"/>
    </row>
    <row r="67" spans="1:120" ht="15" customHeight="1">
      <c r="A67" s="10"/>
      <c r="C67" s="14"/>
      <c r="O67" s="8"/>
      <c r="S67" s="167"/>
      <c r="T67" s="475" t="s">
        <v>691</v>
      </c>
      <c r="U67" s="387"/>
      <c r="V67" s="388"/>
      <c r="AB67" s="10"/>
      <c r="AC67" s="10"/>
      <c r="AD67" s="174" t="s">
        <v>692</v>
      </c>
      <c r="AE67" s="174"/>
      <c r="AF67" s="174"/>
      <c r="AG67" s="7"/>
      <c r="AI67" s="10"/>
      <c r="AN67" s="7"/>
      <c r="AO67" s="7"/>
      <c r="AS67" s="21"/>
      <c r="AT67" s="25"/>
      <c r="AU67" s="17"/>
      <c r="AV67" s="17"/>
      <c r="AW67" s="14"/>
      <c r="AX67" s="40"/>
      <c r="AY67" s="21"/>
      <c r="AZ67" s="21"/>
      <c r="BA67" s="21"/>
      <c r="BB67" s="21"/>
      <c r="BC67" s="21"/>
      <c r="BD67" s="25"/>
      <c r="BE67" s="17"/>
      <c r="BF67" s="17"/>
      <c r="BG67" s="14"/>
      <c r="BH67" s="40"/>
      <c r="BI67" s="21"/>
      <c r="BJ67" s="21"/>
      <c r="BK67" s="21"/>
      <c r="BL67" s="21"/>
      <c r="BM67" s="21"/>
      <c r="BN67" s="25"/>
      <c r="BO67" s="17"/>
      <c r="BP67" s="17"/>
      <c r="BQ67" s="14"/>
      <c r="BR67" s="40"/>
      <c r="BS67" s="21"/>
      <c r="BT67" s="21"/>
      <c r="BU67" s="21"/>
      <c r="BV67" s="21"/>
      <c r="BW67" s="21"/>
      <c r="BX67" s="21"/>
      <c r="BY67" s="21"/>
      <c r="CR67" s="1477"/>
      <c r="CS67" s="1792" t="s">
        <v>624</v>
      </c>
      <c r="CT67" s="1793"/>
      <c r="CU67" s="1795"/>
      <c r="CV67" s="1792" t="s">
        <v>693</v>
      </c>
      <c r="CW67" s="1793"/>
      <c r="CX67" s="1794"/>
      <c r="DJ67" s="25"/>
      <c r="DK67" s="17"/>
      <c r="DL67" s="17"/>
      <c r="DM67" s="39"/>
      <c r="DN67" s="39"/>
      <c r="DP67" s="7"/>
    </row>
    <row r="68" spans="1:120" ht="15" customHeight="1">
      <c r="A68" s="10"/>
      <c r="C68" s="14"/>
      <c r="O68" s="8"/>
      <c r="S68" s="167">
        <v>1990</v>
      </c>
      <c r="T68" s="168">
        <f>T69</f>
        <v>1.227793938793343E-7</v>
      </c>
      <c r="W68" s="22"/>
      <c r="X68" s="22"/>
      <c r="Y68" s="22"/>
      <c r="Z68" s="22"/>
      <c r="AA68" s="22"/>
      <c r="AB68" s="10"/>
      <c r="AC68" s="10"/>
      <c r="AD68" s="174" t="s">
        <v>694</v>
      </c>
      <c r="AE68" s="174"/>
      <c r="AF68" s="174"/>
      <c r="AG68" s="7"/>
      <c r="AI68" s="10"/>
      <c r="AN68" s="7"/>
      <c r="AO68" s="7"/>
      <c r="AS68" s="21"/>
      <c r="AT68" s="25"/>
      <c r="AU68" s="17"/>
      <c r="AV68" s="17"/>
      <c r="AW68" s="14"/>
      <c r="AX68" s="40"/>
      <c r="AY68" s="21"/>
      <c r="AZ68" s="21"/>
      <c r="BA68" s="21"/>
      <c r="BB68" s="21"/>
      <c r="BC68" s="21"/>
      <c r="BD68" s="25"/>
      <c r="BE68" s="17"/>
      <c r="BF68" s="17"/>
      <c r="BG68" s="14"/>
      <c r="BH68" s="40"/>
      <c r="BI68" s="21"/>
      <c r="BJ68" s="21"/>
      <c r="BK68" s="21"/>
      <c r="BL68" s="21"/>
      <c r="BM68" s="21"/>
      <c r="BN68" s="25"/>
      <c r="BO68" s="17"/>
      <c r="BP68" s="17"/>
      <c r="BQ68" s="14"/>
      <c r="BR68" s="40"/>
      <c r="BS68" s="21"/>
      <c r="BT68" s="21"/>
      <c r="BU68" s="21"/>
      <c r="BV68" s="21"/>
      <c r="BW68" s="21"/>
      <c r="BX68" s="21"/>
      <c r="BY68" s="21"/>
      <c r="CR68" s="171"/>
      <c r="CS68" s="1478" t="s">
        <v>695</v>
      </c>
      <c r="CT68" s="1479" t="s">
        <v>696</v>
      </c>
      <c r="CU68" s="1480"/>
      <c r="CV68" s="1478" t="s">
        <v>695</v>
      </c>
      <c r="CW68" s="1479" t="s">
        <v>696</v>
      </c>
      <c r="CX68" s="1481"/>
      <c r="DJ68" s="25"/>
      <c r="DK68" s="17"/>
      <c r="DL68" s="17"/>
      <c r="DM68" s="39"/>
      <c r="DN68" s="39"/>
      <c r="DP68" s="7"/>
    </row>
    <row r="69" spans="1:120">
      <c r="A69" s="10"/>
      <c r="C69" s="14"/>
      <c r="O69" s="8"/>
      <c r="S69" s="167">
        <v>1991</v>
      </c>
      <c r="T69" s="168">
        <f>T70</f>
        <v>1.227793938793343E-7</v>
      </c>
      <c r="W69" s="22"/>
      <c r="X69" s="22"/>
      <c r="Y69" s="22"/>
      <c r="Z69" s="22"/>
      <c r="AA69" s="22"/>
      <c r="AB69" s="10"/>
      <c r="AC69" s="10"/>
      <c r="AG69" s="7"/>
      <c r="AI69" s="10"/>
      <c r="AJ69" s="1801" t="s">
        <v>697</v>
      </c>
      <c r="AK69" s="1801" t="s">
        <v>698</v>
      </c>
      <c r="AL69" s="1801" t="s">
        <v>699</v>
      </c>
      <c r="AM69" s="1801" t="s">
        <v>700</v>
      </c>
      <c r="AN69" s="7"/>
      <c r="AO69" s="7"/>
      <c r="AS69" s="21"/>
      <c r="AT69" s="25"/>
      <c r="AU69" s="17"/>
      <c r="AV69" s="17"/>
      <c r="AW69" s="14"/>
      <c r="AX69" s="40"/>
      <c r="AY69" s="21"/>
      <c r="AZ69" s="21"/>
      <c r="BA69" s="21"/>
      <c r="BB69" s="21"/>
      <c r="BC69" s="21"/>
      <c r="BD69" s="25"/>
      <c r="BE69" s="17"/>
      <c r="BF69" s="17"/>
      <c r="BG69" s="14"/>
      <c r="BH69" s="40"/>
      <c r="BI69" s="21"/>
      <c r="BJ69" s="21"/>
      <c r="BK69" s="21"/>
      <c r="BL69" s="21"/>
      <c r="BM69" s="21"/>
      <c r="BN69" s="25"/>
      <c r="BO69" s="17"/>
      <c r="BP69" s="17"/>
      <c r="BQ69" s="14"/>
      <c r="BR69" s="40"/>
      <c r="BS69" s="21"/>
      <c r="BT69" s="21"/>
      <c r="BU69" s="21"/>
      <c r="BV69" s="21"/>
      <c r="BW69" s="21"/>
      <c r="BX69" s="21"/>
      <c r="BY69" s="21"/>
      <c r="CR69" s="171">
        <v>1990</v>
      </c>
      <c r="CS69" s="586">
        <v>13</v>
      </c>
      <c r="CT69" s="1482">
        <f>(CS69/1000000000000)*1000</f>
        <v>1.3000000000000001E-8</v>
      </c>
      <c r="CU69" s="1483"/>
      <c r="CV69" s="586">
        <v>370</v>
      </c>
      <c r="CW69" s="1482">
        <f>(CV69/1000000000000)*1000</f>
        <v>3.7E-7</v>
      </c>
      <c r="CX69" s="385"/>
      <c r="DJ69" s="25"/>
      <c r="DK69" s="17"/>
      <c r="DL69" s="17"/>
      <c r="DM69" s="39"/>
      <c r="DN69" s="39"/>
      <c r="DP69" s="7"/>
    </row>
    <row r="70" spans="1:120" ht="15" customHeight="1">
      <c r="A70" s="10"/>
      <c r="O70" s="8"/>
      <c r="S70" s="167">
        <v>1992</v>
      </c>
      <c r="T70" s="168">
        <f t="shared" ref="T70:T76" si="85">T71</f>
        <v>1.227793938793343E-7</v>
      </c>
      <c r="W70" s="22"/>
      <c r="X70" s="22"/>
      <c r="Y70" s="22"/>
      <c r="Z70" s="22"/>
      <c r="AA70" s="22"/>
      <c r="AB70" s="10"/>
      <c r="AC70" s="10"/>
      <c r="AG70" s="7"/>
      <c r="AI70" s="10"/>
      <c r="AJ70" s="1802"/>
      <c r="AK70" s="1802"/>
      <c r="AL70" s="1802"/>
      <c r="AM70" s="1802"/>
      <c r="AN70" s="7"/>
      <c r="AO70" s="7"/>
      <c r="AS70" s="21"/>
      <c r="AT70" s="25"/>
      <c r="AU70" s="17"/>
      <c r="AV70" s="17"/>
      <c r="AW70" s="14"/>
      <c r="AX70" s="40"/>
      <c r="AY70" s="21"/>
      <c r="AZ70" s="21"/>
      <c r="BA70" s="21"/>
      <c r="BB70" s="21"/>
      <c r="BC70" s="21"/>
      <c r="BD70" s="25"/>
      <c r="BE70" s="17"/>
      <c r="BF70" s="17"/>
      <c r="BG70" s="14"/>
      <c r="BH70" s="40"/>
      <c r="BI70" s="21"/>
      <c r="BJ70" s="21"/>
      <c r="BK70" s="21"/>
      <c r="BL70" s="21"/>
      <c r="BM70" s="21"/>
      <c r="BN70" s="25"/>
      <c r="BO70" s="17"/>
      <c r="BP70" s="17"/>
      <c r="BQ70" s="14"/>
      <c r="BR70" s="40"/>
      <c r="BS70" s="21"/>
      <c r="BT70" s="21"/>
      <c r="BU70" s="21"/>
      <c r="BV70" s="21"/>
      <c r="BW70" s="21"/>
      <c r="BX70" s="21"/>
      <c r="BY70" s="21"/>
      <c r="CO70" s="14"/>
      <c r="CR70" s="171">
        <v>1991</v>
      </c>
      <c r="CS70" s="172">
        <v>4</v>
      </c>
      <c r="CT70" s="1482">
        <f t="shared" ref="CT70:CT87" si="86">(CS70/1000000000000)*1000</f>
        <v>4.0000000000000002E-9</v>
      </c>
      <c r="CU70" s="1484"/>
      <c r="CV70" s="172">
        <v>350</v>
      </c>
      <c r="CW70" s="1482">
        <f t="shared" ref="CW70:CW87" si="87">(CV70/1000000000000)*1000</f>
        <v>3.4999999999999998E-7</v>
      </c>
      <c r="CX70" s="1485"/>
      <c r="DJ70" s="25"/>
      <c r="DK70" s="17"/>
      <c r="DL70" s="17"/>
      <c r="DM70" s="39"/>
      <c r="DN70" s="39"/>
      <c r="DP70" s="7"/>
    </row>
    <row r="71" spans="1:120">
      <c r="A71" s="10"/>
      <c r="O71" s="8"/>
      <c r="S71" s="167">
        <v>1993</v>
      </c>
      <c r="T71" s="168">
        <f t="shared" si="85"/>
        <v>1.227793938793343E-7</v>
      </c>
      <c r="X71" s="22"/>
      <c r="Y71" s="22"/>
      <c r="Z71" s="22"/>
      <c r="AA71" s="22"/>
      <c r="AB71" s="10"/>
      <c r="AC71" s="10"/>
      <c r="AE71" s="175" t="s">
        <v>701</v>
      </c>
      <c r="AF71" s="175" t="s">
        <v>702</v>
      </c>
      <c r="AG71" s="7"/>
      <c r="AI71" s="10"/>
      <c r="AJ71" s="1803"/>
      <c r="AK71" s="1803"/>
      <c r="AL71" s="1803"/>
      <c r="AM71" s="1802"/>
      <c r="AN71" s="7"/>
      <c r="AO71" s="7"/>
      <c r="AS71" s="21"/>
      <c r="AT71" s="14"/>
      <c r="AU71" s="17"/>
      <c r="AV71" s="17"/>
      <c r="AW71" s="14"/>
      <c r="AX71" s="40"/>
      <c r="AY71" s="21"/>
      <c r="AZ71" s="21"/>
      <c r="BA71" s="21"/>
      <c r="BB71" s="21"/>
      <c r="BC71" s="21"/>
      <c r="BD71" s="14"/>
      <c r="BE71" s="17"/>
      <c r="BF71" s="17"/>
      <c r="BG71" s="14"/>
      <c r="BH71" s="40"/>
      <c r="BI71" s="21"/>
      <c r="BJ71" s="21"/>
      <c r="BK71" s="21"/>
      <c r="BL71" s="21"/>
      <c r="BM71" s="21"/>
      <c r="BN71" s="14"/>
      <c r="BO71" s="17"/>
      <c r="BP71" s="17"/>
      <c r="BQ71" s="14"/>
      <c r="BR71" s="40"/>
      <c r="BS71" s="21"/>
      <c r="BT71" s="21"/>
      <c r="BU71" s="21"/>
      <c r="BV71" s="21"/>
      <c r="BW71" s="21"/>
      <c r="BX71" s="21"/>
      <c r="BY71" s="21"/>
      <c r="CO71" s="14"/>
      <c r="CR71" s="171">
        <v>1992</v>
      </c>
      <c r="CS71" s="172">
        <v>7</v>
      </c>
      <c r="CT71" s="1482">
        <f t="shared" si="86"/>
        <v>6.9999999999999998E-9</v>
      </c>
      <c r="CU71" s="1484"/>
      <c r="CV71" s="172">
        <v>391</v>
      </c>
      <c r="CW71" s="1482">
        <f t="shared" si="87"/>
        <v>3.9099999999999999E-7</v>
      </c>
      <c r="CX71" s="1485"/>
      <c r="DJ71" s="14"/>
      <c r="DK71" s="14"/>
      <c r="DL71" s="14"/>
      <c r="DM71" s="39"/>
      <c r="DN71" s="39"/>
      <c r="DP71" s="7"/>
    </row>
    <row r="72" spans="1:120">
      <c r="A72" s="10"/>
      <c r="O72" s="8"/>
      <c r="S72" s="167">
        <v>1994</v>
      </c>
      <c r="T72" s="168">
        <f t="shared" si="85"/>
        <v>1.227793938793343E-7</v>
      </c>
      <c r="AB72" s="10"/>
      <c r="AC72" s="10"/>
      <c r="AE72" s="175" t="s">
        <v>149</v>
      </c>
      <c r="AF72" s="175" t="s">
        <v>149</v>
      </c>
      <c r="AG72" s="7"/>
      <c r="AI72" s="10"/>
      <c r="AJ72" s="175" t="s">
        <v>149</v>
      </c>
      <c r="AK72" s="175" t="s">
        <v>149</v>
      </c>
      <c r="AL72" s="175" t="s">
        <v>149</v>
      </c>
      <c r="AM72" s="1803"/>
      <c r="AN72" s="7"/>
      <c r="AO72" s="7"/>
      <c r="AS72" s="21"/>
      <c r="AT72" s="14"/>
      <c r="AU72" s="17"/>
      <c r="AV72" s="17"/>
      <c r="AW72" s="14"/>
      <c r="AX72" s="40"/>
      <c r="AY72" s="21"/>
      <c r="AZ72" s="21"/>
      <c r="BA72" s="21"/>
      <c r="BB72" s="21"/>
      <c r="BC72" s="21"/>
      <c r="BD72" s="14"/>
      <c r="BE72" s="17"/>
      <c r="BF72" s="17"/>
      <c r="BG72" s="14"/>
      <c r="BH72" s="40"/>
      <c r="BI72" s="21"/>
      <c r="BJ72" s="21"/>
      <c r="BK72" s="21"/>
      <c r="BL72" s="21"/>
      <c r="BM72" s="21"/>
      <c r="BN72" s="14"/>
      <c r="BO72" s="17"/>
      <c r="BP72" s="17"/>
      <c r="BQ72" s="14"/>
      <c r="BR72" s="40"/>
      <c r="BS72" s="21"/>
      <c r="BT72" s="21"/>
      <c r="BU72" s="21"/>
      <c r="BV72" s="21"/>
      <c r="BW72" s="21"/>
      <c r="BX72" s="21"/>
      <c r="BY72" s="21"/>
      <c r="CO72" s="14"/>
      <c r="CR72" s="171">
        <v>1993</v>
      </c>
      <c r="CS72" s="172">
        <v>2</v>
      </c>
      <c r="CT72" s="1482">
        <f t="shared" si="86"/>
        <v>2.0000000000000001E-9</v>
      </c>
      <c r="CU72" s="1484"/>
      <c r="CV72" s="172">
        <v>346</v>
      </c>
      <c r="CW72" s="1482">
        <f t="shared" si="87"/>
        <v>3.46E-7</v>
      </c>
      <c r="CX72" s="1485"/>
      <c r="DJ72" s="14"/>
      <c r="DK72" s="14"/>
      <c r="DL72" s="14"/>
      <c r="DM72" s="39"/>
      <c r="DN72" s="39"/>
      <c r="DP72" s="7"/>
    </row>
    <row r="73" spans="1:120">
      <c r="A73" s="10"/>
      <c r="O73" s="8"/>
      <c r="S73" s="167">
        <v>1995</v>
      </c>
      <c r="T73" s="168">
        <f t="shared" si="85"/>
        <v>1.227793938793343E-7</v>
      </c>
      <c r="AB73" s="10"/>
      <c r="AC73" s="10"/>
      <c r="AD73">
        <v>2000</v>
      </c>
      <c r="AE73" s="477">
        <v>829646.93900000013</v>
      </c>
      <c r="AF73" s="477">
        <v>666581.63500000001</v>
      </c>
      <c r="AG73" s="7"/>
      <c r="AI73" s="10">
        <v>2000</v>
      </c>
      <c r="AJ73" s="477">
        <f>AF73</f>
        <v>666581.63500000001</v>
      </c>
      <c r="AK73" s="477">
        <f t="shared" ref="AK73:AK81" si="88">AC53</f>
        <v>10355000</v>
      </c>
      <c r="AL73" s="176">
        <f>AJ73+AK73</f>
        <v>11021581.635</v>
      </c>
      <c r="AM73" s="177">
        <f>(AK73/AL73)</f>
        <v>0.9395203286538103</v>
      </c>
      <c r="AN73" s="7"/>
      <c r="AO73" s="7"/>
      <c r="AV73" s="1"/>
      <c r="CO73" s="14"/>
      <c r="CR73" s="171">
        <v>1994</v>
      </c>
      <c r="CS73" s="172">
        <v>3</v>
      </c>
      <c r="CT73" s="1482">
        <f t="shared" si="86"/>
        <v>3E-9</v>
      </c>
      <c r="CU73" s="1484"/>
      <c r="CV73" s="172">
        <v>392</v>
      </c>
      <c r="CW73" s="1482">
        <f t="shared" si="87"/>
        <v>3.9200000000000002E-7</v>
      </c>
      <c r="CX73" s="1485"/>
      <c r="DP73" s="7"/>
    </row>
    <row r="74" spans="1:120" ht="15">
      <c r="A74" s="10"/>
      <c r="O74" s="8"/>
      <c r="S74" s="167">
        <v>1996</v>
      </c>
      <c r="T74" s="168">
        <f t="shared" si="85"/>
        <v>1.227793938793343E-7</v>
      </c>
      <c r="AB74" s="10"/>
      <c r="AC74" s="10"/>
      <c r="AD74">
        <v>2001</v>
      </c>
      <c r="AE74" s="477">
        <v>815124.71154505084</v>
      </c>
      <c r="AF74" s="477">
        <v>658577.15954505093</v>
      </c>
      <c r="AG74" s="7"/>
      <c r="AI74" s="10">
        <v>2001</v>
      </c>
      <c r="AJ74" s="477">
        <f t="shared" ref="AJ74:AJ81" si="89">AF74</f>
        <v>658577.15954505093</v>
      </c>
      <c r="AK74" s="477">
        <f t="shared" si="88"/>
        <v>15669000</v>
      </c>
      <c r="AL74" s="176">
        <f t="shared" ref="AL74:AL81" si="90">AJ74+AK74</f>
        <v>16327577.159545051</v>
      </c>
      <c r="AM74" s="177">
        <f t="shared" ref="AM74:AM81" si="91">(AK74/AL74)</f>
        <v>0.95966473450961165</v>
      </c>
      <c r="AN74" s="178"/>
      <c r="AO74" s="7"/>
      <c r="CO74" s="14"/>
      <c r="CR74" s="171">
        <v>1995</v>
      </c>
      <c r="CS74" s="172">
        <v>2</v>
      </c>
      <c r="CT74" s="1482">
        <f t="shared" si="86"/>
        <v>2.0000000000000001E-9</v>
      </c>
      <c r="CU74" s="1484"/>
      <c r="CV74" s="172">
        <v>550</v>
      </c>
      <c r="CW74" s="1482">
        <f t="shared" si="87"/>
        <v>5.4999999999999992E-7</v>
      </c>
      <c r="CX74" s="1485"/>
      <c r="DP74" s="7"/>
    </row>
    <row r="75" spans="1:120" ht="15">
      <c r="A75" s="10"/>
      <c r="O75" s="8"/>
      <c r="S75" s="167">
        <v>1997</v>
      </c>
      <c r="T75" s="168">
        <f t="shared" si="85"/>
        <v>1.227793938793343E-7</v>
      </c>
      <c r="AB75" s="10"/>
      <c r="AC75" s="10"/>
      <c r="AD75">
        <v>2002</v>
      </c>
      <c r="AE75" s="477">
        <v>822909.04200000002</v>
      </c>
      <c r="AF75" s="477">
        <v>542465.15499999991</v>
      </c>
      <c r="AG75" s="7"/>
      <c r="AI75" s="10">
        <v>2002</v>
      </c>
      <c r="AJ75" s="477">
        <f t="shared" si="89"/>
        <v>542465.15499999991</v>
      </c>
      <c r="AK75" s="477">
        <f t="shared" si="88"/>
        <v>16065000</v>
      </c>
      <c r="AL75" s="176">
        <f t="shared" si="90"/>
        <v>16607465.154999999</v>
      </c>
      <c r="AM75" s="177">
        <f t="shared" si="91"/>
        <v>0.96733606544183059</v>
      </c>
      <c r="AN75" s="179"/>
      <c r="AO75" s="178"/>
      <c r="AV75" s="1"/>
      <c r="BB75" s="8"/>
      <c r="BL75" s="8"/>
      <c r="BX75" s="8"/>
      <c r="CO75" s="14"/>
      <c r="CR75" s="171">
        <v>1996</v>
      </c>
      <c r="CS75" s="172">
        <v>2</v>
      </c>
      <c r="CT75" s="1482">
        <f t="shared" si="86"/>
        <v>2.0000000000000001E-9</v>
      </c>
      <c r="CU75" s="1484"/>
      <c r="CV75" s="172">
        <v>393</v>
      </c>
      <c r="CW75" s="1482">
        <f t="shared" si="87"/>
        <v>3.9299999999999999E-7</v>
      </c>
      <c r="CX75" s="1485"/>
      <c r="DP75" s="7"/>
    </row>
    <row r="76" spans="1:120" ht="15">
      <c r="A76" s="10"/>
      <c r="O76" s="8"/>
      <c r="S76" s="167">
        <v>1998</v>
      </c>
      <c r="T76" s="168">
        <f t="shared" si="85"/>
        <v>1.227793938793343E-7</v>
      </c>
      <c r="AB76" s="10"/>
      <c r="AC76" s="10"/>
      <c r="AD76">
        <v>2003</v>
      </c>
      <c r="AE76" s="477">
        <v>836046.36118000001</v>
      </c>
      <c r="AF76" s="477">
        <v>509342.99719999998</v>
      </c>
      <c r="AG76" s="7"/>
      <c r="AI76" s="10">
        <v>2003</v>
      </c>
      <c r="AJ76" s="477">
        <f t="shared" si="89"/>
        <v>509342.99719999998</v>
      </c>
      <c r="AK76" s="477">
        <f t="shared" si="88"/>
        <v>14736000</v>
      </c>
      <c r="AL76" s="176">
        <f t="shared" si="90"/>
        <v>15245342.997199999</v>
      </c>
      <c r="AM76" s="177">
        <f t="shared" si="91"/>
        <v>0.96659025662502007</v>
      </c>
      <c r="AN76" s="179"/>
      <c r="AO76" s="179"/>
      <c r="AV76" s="1"/>
      <c r="BB76" s="8"/>
      <c r="BL76" s="8"/>
      <c r="BX76" s="8"/>
      <c r="CO76" s="14"/>
      <c r="CR76" s="171">
        <v>1997</v>
      </c>
      <c r="CS76" s="172">
        <v>2</v>
      </c>
      <c r="CT76" s="1482">
        <f t="shared" si="86"/>
        <v>2.0000000000000001E-9</v>
      </c>
      <c r="CU76" s="1484"/>
      <c r="CV76" s="172">
        <v>513</v>
      </c>
      <c r="CW76" s="1482">
        <f t="shared" si="87"/>
        <v>5.13E-7</v>
      </c>
      <c r="CX76" s="1485"/>
      <c r="DP76" s="7"/>
    </row>
    <row r="77" spans="1:120" ht="15">
      <c r="A77" s="10"/>
      <c r="O77" s="8"/>
      <c r="S77" s="167">
        <v>1999</v>
      </c>
      <c r="T77" s="169">
        <f>AVERAGE(T78:T86)</f>
        <v>1.227793938793343E-7</v>
      </c>
      <c r="AB77" s="10"/>
      <c r="AC77" s="10"/>
      <c r="AD77">
        <v>2004</v>
      </c>
      <c r="AE77" s="477">
        <v>849760.31013</v>
      </c>
      <c r="AF77" s="477">
        <v>526509.60699999996</v>
      </c>
      <c r="AG77" s="7"/>
      <c r="AI77" s="10">
        <v>2004</v>
      </c>
      <c r="AJ77" s="477">
        <f t="shared" si="89"/>
        <v>526509.60699999996</v>
      </c>
      <c r="AK77" s="477">
        <f t="shared" si="88"/>
        <v>14747000</v>
      </c>
      <c r="AL77" s="176">
        <f t="shared" si="90"/>
        <v>15273509.607000001</v>
      </c>
      <c r="AM77" s="177">
        <f t="shared" si="91"/>
        <v>0.96552792249145569</v>
      </c>
      <c r="AN77" s="179"/>
      <c r="AO77" s="179"/>
      <c r="AV77" s="1"/>
      <c r="BB77" s="8"/>
      <c r="BL77" s="8"/>
      <c r="BX77" s="8"/>
      <c r="CO77" s="14"/>
      <c r="CR77" s="171">
        <v>1998</v>
      </c>
      <c r="CS77" s="172">
        <v>10</v>
      </c>
      <c r="CT77" s="1482">
        <f t="shared" si="86"/>
        <v>1E-8</v>
      </c>
      <c r="CU77" s="1484"/>
      <c r="CV77" s="172">
        <v>512</v>
      </c>
      <c r="CW77" s="1482">
        <f t="shared" si="87"/>
        <v>5.1200000000000003E-7</v>
      </c>
      <c r="CX77" s="1485"/>
      <c r="DP77" s="7"/>
    </row>
    <row r="78" spans="1:120" ht="15">
      <c r="A78" s="10"/>
      <c r="O78" s="8"/>
      <c r="S78" s="167">
        <v>2000</v>
      </c>
      <c r="T78" s="169">
        <f t="shared" ref="T78:T85" si="92">T53/N53</f>
        <v>1.6642101323919988E-7</v>
      </c>
      <c r="AB78" s="10"/>
      <c r="AC78" s="10"/>
      <c r="AD78">
        <v>2005</v>
      </c>
      <c r="AE78" s="477">
        <v>824351.04229748168</v>
      </c>
      <c r="AF78" s="477">
        <v>716583.05599999998</v>
      </c>
      <c r="AG78" s="7"/>
      <c r="AI78" s="10">
        <v>2005</v>
      </c>
      <c r="AJ78" s="477">
        <f t="shared" si="89"/>
        <v>716583.05599999998</v>
      </c>
      <c r="AK78" s="477">
        <f t="shared" si="88"/>
        <v>14249000</v>
      </c>
      <c r="AL78" s="176">
        <f t="shared" si="90"/>
        <v>14965583.056</v>
      </c>
      <c r="AM78" s="177">
        <f t="shared" si="91"/>
        <v>0.9521179326379331</v>
      </c>
      <c r="AN78" s="179"/>
      <c r="AO78" s="179"/>
      <c r="AV78" s="1"/>
      <c r="BB78" s="8"/>
      <c r="BL78" s="8"/>
      <c r="BX78" s="8"/>
      <c r="CO78" s="14"/>
      <c r="CR78" s="171">
        <v>1999</v>
      </c>
      <c r="CS78" s="172">
        <v>6</v>
      </c>
      <c r="CT78" s="1482">
        <f t="shared" si="86"/>
        <v>6E-9</v>
      </c>
      <c r="CU78" s="1484"/>
      <c r="CV78" s="172">
        <v>453</v>
      </c>
      <c r="CW78" s="1482">
        <f t="shared" si="87"/>
        <v>4.5299999999999999E-7</v>
      </c>
      <c r="CX78" s="1485"/>
      <c r="DP78" s="7"/>
    </row>
    <row r="79" spans="1:120" ht="15">
      <c r="A79" s="10"/>
      <c r="O79" s="8"/>
      <c r="S79" s="167">
        <v>2001</v>
      </c>
      <c r="T79" s="169">
        <f t="shared" si="92"/>
        <v>2.2270579626385133E-7</v>
      </c>
      <c r="AB79" s="10"/>
      <c r="AC79" s="10"/>
      <c r="AD79">
        <v>2006</v>
      </c>
      <c r="AE79" s="477">
        <v>823009.48577189061</v>
      </c>
      <c r="AF79" s="477">
        <v>769958.73</v>
      </c>
      <c r="AG79" s="7"/>
      <c r="AI79" s="10">
        <v>2006</v>
      </c>
      <c r="AJ79" s="477">
        <f t="shared" si="89"/>
        <v>769958.73</v>
      </c>
      <c r="AK79" s="477">
        <f t="shared" si="88"/>
        <v>12024000</v>
      </c>
      <c r="AL79" s="176">
        <f t="shared" si="90"/>
        <v>12793958.73</v>
      </c>
      <c r="AM79" s="177">
        <f t="shared" si="91"/>
        <v>0.93981857013540637</v>
      </c>
      <c r="AN79" s="179"/>
      <c r="AO79" s="179"/>
      <c r="AV79" s="1"/>
      <c r="BB79" s="8"/>
      <c r="BL79" s="8"/>
      <c r="BX79" s="8"/>
      <c r="CO79" s="14"/>
      <c r="CR79" s="171">
        <v>2000</v>
      </c>
      <c r="CS79" s="172">
        <v>3.6</v>
      </c>
      <c r="CT79" s="1482">
        <f t="shared" si="86"/>
        <v>3.6E-9</v>
      </c>
      <c r="CU79" s="1484"/>
      <c r="CV79" s="172">
        <v>490</v>
      </c>
      <c r="CW79" s="1482">
        <f t="shared" si="87"/>
        <v>4.8999999999999997E-7</v>
      </c>
      <c r="CX79" s="379"/>
      <c r="DP79" s="7"/>
    </row>
    <row r="80" spans="1:120" ht="15">
      <c r="A80" s="10"/>
      <c r="O80" s="8"/>
      <c r="S80" s="167">
        <v>2002</v>
      </c>
      <c r="T80" s="169">
        <f>T55/N55</f>
        <v>1.5091645470553708E-7</v>
      </c>
      <c r="AB80" s="10"/>
      <c r="AC80" s="10"/>
      <c r="AD80">
        <v>2007</v>
      </c>
      <c r="AE80" s="477">
        <v>816978.36386924994</v>
      </c>
      <c r="AF80" s="477">
        <v>748969.39799999981</v>
      </c>
      <c r="AG80" s="7"/>
      <c r="AI80" s="10">
        <v>2007</v>
      </c>
      <c r="AJ80" s="477">
        <f t="shared" si="89"/>
        <v>748969.39799999981</v>
      </c>
      <c r="AK80" s="477">
        <f t="shared" si="88"/>
        <v>11551000</v>
      </c>
      <c r="AL80" s="176">
        <f t="shared" si="90"/>
        <v>12299969.398</v>
      </c>
      <c r="AM80" s="177">
        <f t="shared" si="91"/>
        <v>0.93910802752714295</v>
      </c>
      <c r="AN80" s="179"/>
      <c r="AO80" s="179"/>
      <c r="AV80" s="1"/>
      <c r="BB80" s="8"/>
      <c r="BL80" s="8"/>
      <c r="BX80" s="8"/>
      <c r="CO80" s="14"/>
      <c r="CR80" s="171">
        <v>2001</v>
      </c>
      <c r="CS80" s="172">
        <v>3</v>
      </c>
      <c r="CT80" s="1482">
        <f t="shared" si="86"/>
        <v>3E-9</v>
      </c>
      <c r="CU80" s="1484"/>
      <c r="CV80" s="172">
        <v>540</v>
      </c>
      <c r="CW80" s="1482">
        <f t="shared" si="87"/>
        <v>5.4000000000000002E-7</v>
      </c>
      <c r="CX80" s="1485"/>
      <c r="DP80" s="7"/>
    </row>
    <row r="81" spans="1:120" ht="15">
      <c r="A81" s="10"/>
      <c r="O81" s="8"/>
      <c r="S81" s="167">
        <v>2003</v>
      </c>
      <c r="T81" s="169">
        <f t="shared" si="92"/>
        <v>1.3869047619047623E-7</v>
      </c>
      <c r="AB81" s="10"/>
      <c r="AC81" s="10"/>
      <c r="AD81">
        <v>2008</v>
      </c>
      <c r="AE81" s="477">
        <v>789395.821632109</v>
      </c>
      <c r="AF81" s="477">
        <v>840898.78099999996</v>
      </c>
      <c r="AG81" s="7"/>
      <c r="AI81" s="10">
        <v>2008</v>
      </c>
      <c r="AJ81" s="477">
        <f t="shared" si="89"/>
        <v>840898.78099999996</v>
      </c>
      <c r="AK81" s="477">
        <f t="shared" si="88"/>
        <v>12556000</v>
      </c>
      <c r="AL81" s="176">
        <f t="shared" si="90"/>
        <v>13396898.780999999</v>
      </c>
      <c r="AM81" s="177">
        <f t="shared" si="91"/>
        <v>0.9372318329229602</v>
      </c>
      <c r="AN81" s="7"/>
      <c r="AO81" s="179"/>
      <c r="AV81" s="1"/>
      <c r="BB81" s="8"/>
      <c r="BL81" s="8"/>
      <c r="BX81" s="8"/>
      <c r="CO81" s="14"/>
      <c r="CR81" s="171">
        <v>2002</v>
      </c>
      <c r="CS81" s="172">
        <v>2</v>
      </c>
      <c r="CT81" s="1482">
        <f t="shared" si="86"/>
        <v>2.0000000000000001E-9</v>
      </c>
      <c r="CU81" s="1484"/>
      <c r="CV81" s="172">
        <v>530</v>
      </c>
      <c r="CW81" s="1482">
        <f t="shared" si="87"/>
        <v>5.3000000000000001E-7</v>
      </c>
      <c r="CX81" s="1485"/>
      <c r="DP81" s="7"/>
    </row>
    <row r="82" spans="1:120">
      <c r="A82" s="10"/>
      <c r="O82" s="8"/>
      <c r="S82" s="167">
        <v>2004</v>
      </c>
      <c r="T82" s="169">
        <f t="shared" si="92"/>
        <v>1.3646164574616459E-7</v>
      </c>
      <c r="AB82" s="10"/>
      <c r="AC82" s="10"/>
      <c r="AG82" s="7"/>
      <c r="AI82" s="10"/>
      <c r="AL82" s="27" t="s">
        <v>703</v>
      </c>
      <c r="AM82" s="180">
        <f>AVERAGE(AM73:AM81)</f>
        <v>0.95187951899390788</v>
      </c>
      <c r="AN82" s="7"/>
      <c r="AO82" s="7"/>
      <c r="AV82" s="1"/>
      <c r="BB82" s="8"/>
      <c r="BL82" s="8"/>
      <c r="BX82" s="8"/>
      <c r="CO82" s="14"/>
      <c r="CR82" s="171">
        <v>2003</v>
      </c>
      <c r="CS82" s="172">
        <v>10</v>
      </c>
      <c r="CT82" s="1482">
        <f t="shared" si="86"/>
        <v>1E-8</v>
      </c>
      <c r="CU82" s="1484"/>
      <c r="CV82" s="172">
        <v>470</v>
      </c>
      <c r="CW82" s="1482">
        <f t="shared" si="87"/>
        <v>4.7000000000000005E-7</v>
      </c>
      <c r="CX82" s="1485"/>
      <c r="DP82" s="7"/>
    </row>
    <row r="83" spans="1:120" ht="15.5" thickBot="1">
      <c r="A83" s="10"/>
      <c r="O83" s="8"/>
      <c r="S83" s="167">
        <v>2005</v>
      </c>
      <c r="T83" s="169">
        <f t="shared" si="92"/>
        <v>1.0397517155333748E-7</v>
      </c>
      <c r="AB83" s="10"/>
      <c r="AC83" s="181" t="s">
        <v>704</v>
      </c>
      <c r="AD83" s="182"/>
      <c r="AE83" s="182"/>
      <c r="AF83" s="183"/>
      <c r="AG83" s="184"/>
      <c r="AI83" s="185"/>
      <c r="AJ83" s="186"/>
      <c r="AK83" s="186"/>
      <c r="AL83" s="186"/>
      <c r="AM83" s="186"/>
      <c r="AN83" s="187"/>
      <c r="AO83" s="7"/>
      <c r="AV83" s="1"/>
      <c r="BB83" s="8"/>
      <c r="BL83" s="8"/>
      <c r="BX83" s="8"/>
      <c r="CO83" s="14"/>
      <c r="CR83" s="171">
        <v>2004</v>
      </c>
      <c r="CS83" s="172">
        <v>9</v>
      </c>
      <c r="CT83" s="1482">
        <f t="shared" si="86"/>
        <v>8.9999999999999995E-9</v>
      </c>
      <c r="CU83" s="1484"/>
      <c r="CV83" s="172">
        <v>490</v>
      </c>
      <c r="CW83" s="1482">
        <f t="shared" si="87"/>
        <v>4.8999999999999997E-7</v>
      </c>
      <c r="CX83" s="1485"/>
      <c r="DP83" s="7"/>
    </row>
    <row r="84" spans="1:120" ht="15">
      <c r="A84" s="10"/>
      <c r="O84" s="8"/>
      <c r="S84" s="167">
        <v>2006</v>
      </c>
      <c r="T84" s="169">
        <f t="shared" si="92"/>
        <v>7.0271287128712867E-8</v>
      </c>
      <c r="AB84" s="10"/>
      <c r="AO84" s="179"/>
      <c r="AV84" s="2"/>
      <c r="AW84" s="2"/>
      <c r="AX84" s="2"/>
      <c r="AY84" s="2"/>
      <c r="AZ84" s="2"/>
      <c r="BA84" s="2"/>
      <c r="BB84" s="2"/>
      <c r="BC84" s="2"/>
      <c r="BD84" s="2"/>
      <c r="CO84" s="14"/>
      <c r="CR84" s="171">
        <v>2005</v>
      </c>
      <c r="CS84" s="172">
        <v>3.9</v>
      </c>
      <c r="CT84" s="1482">
        <f t="shared" si="86"/>
        <v>3.9000000000000002E-9</v>
      </c>
      <c r="CU84" s="1484"/>
      <c r="CV84" s="172">
        <v>400</v>
      </c>
      <c r="CW84" s="1482">
        <f t="shared" si="87"/>
        <v>4.0000000000000003E-7</v>
      </c>
      <c r="CX84" s="379"/>
      <c r="DP84" s="7"/>
    </row>
    <row r="85" spans="1:120" ht="15.5" thickBot="1">
      <c r="A85" s="10"/>
      <c r="O85" s="8"/>
      <c r="S85" s="167">
        <v>2007</v>
      </c>
      <c r="T85" s="169">
        <f t="shared" si="92"/>
        <v>5.1385547953148552E-8</v>
      </c>
      <c r="W85" s="22"/>
      <c r="AB85" s="150"/>
      <c r="AC85" s="151"/>
      <c r="AD85" s="151"/>
      <c r="AE85" s="151"/>
      <c r="AF85" s="151"/>
      <c r="AG85" s="151"/>
      <c r="AH85" s="151"/>
      <c r="AI85" s="186"/>
      <c r="AJ85" s="186"/>
      <c r="AK85" s="186"/>
      <c r="AL85" s="186"/>
      <c r="AM85" s="186"/>
      <c r="AN85" s="186"/>
      <c r="AO85" s="187"/>
      <c r="AV85" s="2"/>
      <c r="AW85" s="2"/>
      <c r="AX85" s="2"/>
      <c r="AY85" s="2"/>
      <c r="AZ85" s="2"/>
      <c r="BA85" s="2"/>
      <c r="BB85" s="2"/>
      <c r="BC85" s="2"/>
      <c r="BD85" s="2"/>
      <c r="CO85" s="14"/>
      <c r="CR85" s="171">
        <v>2006</v>
      </c>
      <c r="CS85" s="172">
        <v>6</v>
      </c>
      <c r="CT85" s="1482">
        <f t="shared" si="86"/>
        <v>6E-9</v>
      </c>
      <c r="CU85" s="1484"/>
      <c r="CV85" s="172">
        <v>440</v>
      </c>
      <c r="CW85" s="1482">
        <f t="shared" si="87"/>
        <v>4.3999999999999997E-7</v>
      </c>
      <c r="CX85" s="379"/>
      <c r="DP85" s="7"/>
    </row>
    <row r="86" spans="1:120" ht="15.5" thickBot="1">
      <c r="A86" s="10"/>
      <c r="O86" s="8"/>
      <c r="S86" s="170">
        <v>2008</v>
      </c>
      <c r="T86" s="169">
        <f>T61/N61</f>
        <v>6.4187152133580709E-8</v>
      </c>
      <c r="W86" s="22"/>
      <c r="AI86" s="20"/>
      <c r="AJ86" s="20"/>
      <c r="AK86" s="20"/>
      <c r="AL86" s="20"/>
      <c r="AM86" s="20"/>
      <c r="AN86" s="20"/>
      <c r="AO86" s="20"/>
      <c r="AV86" s="2"/>
      <c r="AW86" s="2"/>
      <c r="AX86" s="2"/>
      <c r="AY86" s="2"/>
      <c r="AZ86" s="2"/>
      <c r="BA86" s="2"/>
      <c r="BB86" s="2"/>
      <c r="BC86" s="2"/>
      <c r="BD86" s="2"/>
      <c r="CO86" s="14"/>
      <c r="CR86" s="171">
        <v>2007</v>
      </c>
      <c r="CS86" s="172">
        <v>3.54</v>
      </c>
      <c r="CT86" s="1482">
        <f t="shared" si="86"/>
        <v>3.5399999999999998E-9</v>
      </c>
      <c r="CU86" s="1486"/>
      <c r="CV86" s="172">
        <v>464</v>
      </c>
      <c r="CW86" s="1482">
        <f t="shared" si="87"/>
        <v>4.6400000000000003E-7</v>
      </c>
      <c r="CX86" s="584"/>
      <c r="DP86" s="7"/>
    </row>
    <row r="87" spans="1:120" ht="15">
      <c r="A87" s="10"/>
      <c r="O87" s="8"/>
      <c r="S87" s="1796" t="s">
        <v>705</v>
      </c>
      <c r="T87" s="1796"/>
      <c r="W87" s="22"/>
      <c r="AI87" s="20"/>
      <c r="AJ87" s="20"/>
      <c r="AK87" s="20"/>
      <c r="AL87" s="20"/>
      <c r="AM87" s="20"/>
      <c r="AN87" s="20"/>
      <c r="AO87" s="20"/>
      <c r="AV87" s="2"/>
      <c r="AW87" s="2"/>
      <c r="AX87" s="2"/>
      <c r="AY87" s="2"/>
      <c r="AZ87" s="2"/>
      <c r="BA87" s="2"/>
      <c r="BB87" s="2"/>
      <c r="BC87" s="2"/>
      <c r="BD87" s="2"/>
      <c r="CO87" s="14"/>
      <c r="CR87" s="173">
        <v>2008</v>
      </c>
      <c r="CS87" s="172">
        <v>2.5</v>
      </c>
      <c r="CT87" s="1482">
        <f t="shared" si="86"/>
        <v>2.5000000000000001E-9</v>
      </c>
      <c r="CU87" s="1486"/>
      <c r="CV87" s="172">
        <v>520</v>
      </c>
      <c r="CW87" s="1482">
        <f t="shared" si="87"/>
        <v>5.2E-7</v>
      </c>
      <c r="CX87" s="584"/>
      <c r="DP87" s="7"/>
    </row>
    <row r="88" spans="1:120">
      <c r="A88" s="10"/>
      <c r="S88" s="1797"/>
      <c r="T88" s="1797"/>
      <c r="W88" s="22"/>
      <c r="X88" s="22"/>
      <c r="Y88" s="22"/>
      <c r="Z88" s="22"/>
      <c r="AA88" s="22"/>
      <c r="AD88" s="476"/>
      <c r="AE88" s="278"/>
      <c r="AF88" s="278"/>
      <c r="CO88" s="14"/>
      <c r="CR88" s="1786" t="s">
        <v>706</v>
      </c>
      <c r="CS88" s="1787"/>
      <c r="CT88" s="1787"/>
      <c r="CU88" s="1787"/>
      <c r="CV88" s="1787"/>
      <c r="CW88" s="1787"/>
      <c r="CX88" s="1788"/>
      <c r="DP88" s="7"/>
    </row>
    <row r="89" spans="1:120" ht="30" customHeight="1">
      <c r="A89" s="10"/>
      <c r="S89" s="1797"/>
      <c r="T89" s="1797"/>
      <c r="W89" s="22"/>
      <c r="X89" s="22"/>
      <c r="Y89" s="22"/>
      <c r="Z89" s="22"/>
      <c r="AA89" s="22"/>
      <c r="CR89" s="1789"/>
      <c r="CS89" s="1790"/>
      <c r="CT89" s="1790"/>
      <c r="CU89" s="1790"/>
      <c r="CV89" s="1790"/>
      <c r="CW89" s="1790"/>
      <c r="CX89" s="1791"/>
      <c r="DP89" s="7"/>
    </row>
    <row r="90" spans="1:120" ht="21" customHeight="1" thickBot="1">
      <c r="A90" s="10"/>
      <c r="S90" s="1797"/>
      <c r="T90" s="1797"/>
      <c r="W90" s="22"/>
      <c r="X90" s="22"/>
      <c r="Y90" s="22"/>
      <c r="Z90" s="22"/>
      <c r="AA90" s="22"/>
      <c r="CR90" s="585" t="s">
        <v>707</v>
      </c>
      <c r="CS90" s="1487"/>
      <c r="CT90" s="1487"/>
      <c r="CU90" s="1487"/>
      <c r="CV90" s="1487"/>
      <c r="CW90" s="1487"/>
      <c r="CX90" s="1488"/>
      <c r="DP90" s="7"/>
    </row>
    <row r="91" spans="1:120" ht="15.75" customHeight="1">
      <c r="A91" s="10"/>
      <c r="S91" s="1497"/>
      <c r="T91" s="1497"/>
      <c r="V91" s="22"/>
      <c r="W91" s="22"/>
      <c r="X91" s="22"/>
      <c r="Y91" s="22"/>
      <c r="Z91" s="22"/>
      <c r="AA91" s="22"/>
      <c r="DP91" s="7"/>
    </row>
    <row r="92" spans="1:120" ht="15.75" customHeight="1">
      <c r="A92" s="10"/>
      <c r="J92" s="59"/>
      <c r="K92" s="59"/>
      <c r="L92" s="59"/>
      <c r="M92" s="59"/>
      <c r="N92" s="59"/>
      <c r="S92" s="1497"/>
      <c r="T92" s="1497"/>
      <c r="U92" s="22"/>
      <c r="V92" s="22"/>
      <c r="W92" s="22"/>
      <c r="DP92" s="7"/>
    </row>
    <row r="93" spans="1:120" ht="15.5">
      <c r="A93" s="10"/>
      <c r="U93" s="22"/>
      <c r="V93" s="22"/>
      <c r="W93" s="22"/>
      <c r="DA93" s="41"/>
      <c r="DB93" s="43"/>
      <c r="DC93" s="43"/>
      <c r="DP93" s="7"/>
    </row>
    <row r="94" spans="1:120" ht="15.75" customHeight="1" thickBot="1">
      <c r="A94" s="150"/>
      <c r="B94" s="151"/>
      <c r="C94" s="151"/>
      <c r="D94" s="151"/>
      <c r="E94" s="151"/>
      <c r="F94" s="151"/>
      <c r="G94" s="151"/>
      <c r="H94" s="151"/>
      <c r="I94" s="151"/>
      <c r="J94" s="151"/>
      <c r="K94" s="151"/>
      <c r="L94" s="151"/>
      <c r="M94" s="151"/>
      <c r="N94" s="151"/>
      <c r="O94" s="151"/>
      <c r="P94" s="151"/>
      <c r="Q94" s="151"/>
      <c r="R94" s="151"/>
      <c r="S94" s="395"/>
      <c r="T94" s="395"/>
      <c r="U94" s="396"/>
      <c r="V94" s="396"/>
      <c r="W94" s="396"/>
      <c r="X94" s="151"/>
      <c r="Y94" s="151"/>
      <c r="Z94" s="151"/>
      <c r="AA94" s="151"/>
      <c r="AB94" s="151"/>
      <c r="AC94" s="151"/>
      <c r="AD94" s="151"/>
      <c r="AE94" s="151"/>
      <c r="AF94" s="151"/>
      <c r="AG94" s="151"/>
      <c r="AH94" s="151"/>
      <c r="AI94" s="151"/>
      <c r="AJ94" s="151"/>
      <c r="AK94" s="151"/>
      <c r="AL94" s="151"/>
      <c r="AM94" s="151"/>
      <c r="AN94" s="151"/>
      <c r="AO94" s="151"/>
      <c r="AP94" s="151"/>
      <c r="AQ94" s="151"/>
      <c r="AR94" s="151"/>
      <c r="AS94" s="151"/>
      <c r="AT94" s="151"/>
      <c r="AU94" s="151"/>
      <c r="AV94" s="151"/>
      <c r="AW94" s="151"/>
      <c r="AX94" s="151"/>
      <c r="AY94" s="151"/>
      <c r="AZ94" s="151"/>
      <c r="BA94" s="151"/>
      <c r="BB94" s="151"/>
      <c r="BC94" s="151"/>
      <c r="BD94" s="151"/>
      <c r="BE94" s="151"/>
      <c r="BF94" s="151"/>
      <c r="BG94" s="151"/>
      <c r="BH94" s="151"/>
      <c r="BI94" s="151"/>
      <c r="BJ94" s="151"/>
      <c r="BK94" s="151"/>
      <c r="BL94" s="151"/>
      <c r="BM94" s="151"/>
      <c r="BN94" s="151"/>
      <c r="BO94" s="151"/>
      <c r="BP94" s="151"/>
      <c r="BQ94" s="151"/>
      <c r="BR94" s="151"/>
      <c r="BS94" s="151"/>
      <c r="BT94" s="151"/>
      <c r="BU94" s="151"/>
      <c r="BV94" s="151"/>
      <c r="BW94" s="151"/>
      <c r="BX94" s="151"/>
      <c r="BY94" s="151"/>
      <c r="BZ94" s="151"/>
      <c r="CA94" s="151"/>
      <c r="CB94" s="151"/>
      <c r="CC94" s="151"/>
      <c r="CD94" s="151"/>
      <c r="CE94" s="151"/>
      <c r="CF94" s="151"/>
      <c r="CG94" s="151"/>
      <c r="CH94" s="151"/>
      <c r="CI94" s="151"/>
      <c r="CJ94" s="151"/>
      <c r="CK94" s="151"/>
      <c r="CL94" s="151"/>
      <c r="CM94" s="151"/>
      <c r="CN94" s="151"/>
      <c r="CO94" s="151"/>
      <c r="CP94" s="151"/>
      <c r="CQ94" s="151"/>
      <c r="CR94" s="151"/>
      <c r="CS94" s="151"/>
      <c r="CT94" s="151"/>
      <c r="CU94" s="151"/>
      <c r="CV94" s="151"/>
      <c r="CW94" s="151"/>
      <c r="CX94" s="151"/>
      <c r="CY94" s="151"/>
      <c r="CZ94" s="151"/>
      <c r="DA94" s="397"/>
      <c r="DB94" s="398"/>
      <c r="DC94" s="398"/>
      <c r="DD94" s="151"/>
      <c r="DE94" s="151"/>
      <c r="DF94" s="151"/>
      <c r="DG94" s="151"/>
      <c r="DH94" s="151"/>
      <c r="DI94" s="151"/>
      <c r="DJ94" s="151"/>
      <c r="DK94" s="151"/>
      <c r="DL94" s="151"/>
      <c r="DM94" s="151"/>
      <c r="DN94" s="151"/>
      <c r="DO94" s="151"/>
      <c r="DP94" s="540"/>
    </row>
    <row r="95" spans="1:120" ht="15.75" customHeight="1">
      <c r="DA95" s="42"/>
      <c r="DB95" s="43"/>
      <c r="DC95" s="43"/>
    </row>
    <row r="96" spans="1:120" ht="16">
      <c r="AS96" s="4"/>
      <c r="AT96" s="4"/>
      <c r="AU96" s="4"/>
      <c r="AV96" s="4"/>
      <c r="BE96" s="8"/>
      <c r="DA96" s="41"/>
      <c r="DB96" s="43"/>
      <c r="DC96" s="43"/>
    </row>
    <row r="97" spans="8:57" ht="15">
      <c r="AC97" s="4"/>
      <c r="AD97" s="4"/>
      <c r="AE97" s="4"/>
      <c r="AF97" s="4"/>
      <c r="AW97" s="8"/>
      <c r="AX97" s="8"/>
      <c r="AY97" s="8"/>
      <c r="AZ97" s="8"/>
      <c r="BA97" s="8"/>
      <c r="BB97" s="8"/>
      <c r="BC97" s="8"/>
      <c r="BD97" s="8"/>
      <c r="BE97" s="9"/>
    </row>
    <row r="98" spans="8:57">
      <c r="AW98" s="8"/>
      <c r="AX98" s="8"/>
      <c r="AY98" s="8"/>
      <c r="AZ98" s="8"/>
      <c r="BA98" s="8"/>
      <c r="BB98" s="8"/>
      <c r="BC98" s="8"/>
      <c r="BD98" s="8"/>
      <c r="BE98" s="9"/>
    </row>
    <row r="99" spans="8:57">
      <c r="AW99" s="8"/>
      <c r="AX99" s="8"/>
      <c r="AY99" s="8"/>
      <c r="AZ99" s="8"/>
      <c r="BA99" s="8"/>
      <c r="BB99" s="8"/>
      <c r="BC99" s="8"/>
      <c r="BD99" s="8"/>
      <c r="BE99" s="9"/>
    </row>
    <row r="100" spans="8:57">
      <c r="AW100" s="8"/>
      <c r="AX100" s="8"/>
      <c r="AY100" s="8"/>
      <c r="AZ100" s="8"/>
      <c r="BA100" s="8"/>
      <c r="BB100" s="8"/>
      <c r="BC100" s="8"/>
      <c r="BD100" s="8"/>
      <c r="BE100" s="9"/>
    </row>
    <row r="105" spans="8:57" ht="15" customHeight="1"/>
    <row r="107" spans="8:57" ht="15" customHeight="1"/>
    <row r="109" spans="8:57" ht="15">
      <c r="Q109" s="4"/>
    </row>
    <row r="110" spans="8:57" ht="15">
      <c r="Q110" s="20"/>
      <c r="R110" s="4"/>
    </row>
    <row r="111" spans="8:57" ht="15">
      <c r="Q111" s="20"/>
      <c r="R111" s="20"/>
    </row>
    <row r="112" spans="8:57" ht="15"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</row>
    <row r="113" spans="3:107" ht="15"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</row>
    <row r="114" spans="3:107" ht="15"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</row>
    <row r="115" spans="3:107" ht="15"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</row>
    <row r="116" spans="3:107" ht="15"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R116" s="20"/>
      <c r="S116" s="20"/>
      <c r="T116" s="20"/>
    </row>
    <row r="117" spans="3:107" ht="15"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</row>
    <row r="118" spans="3:107" ht="15">
      <c r="C118" s="20"/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</row>
    <row r="119" spans="3:107" ht="15">
      <c r="Q119" s="20"/>
      <c r="R119" s="20"/>
      <c r="S119" s="20"/>
      <c r="T119" s="20"/>
    </row>
    <row r="120" spans="3:107" ht="15">
      <c r="R120" s="20"/>
      <c r="S120" s="20"/>
      <c r="T120" s="20"/>
    </row>
    <row r="121" spans="3:107" ht="15">
      <c r="Q121" s="4"/>
      <c r="U121" s="4"/>
      <c r="V121" s="4"/>
      <c r="W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  <c r="CX121" s="4"/>
      <c r="CY121" s="4"/>
      <c r="CZ121" s="4"/>
      <c r="DA121" s="4"/>
      <c r="DB121" s="4"/>
      <c r="DC121" s="4"/>
    </row>
    <row r="122" spans="3:107" ht="15">
      <c r="Q122" s="20"/>
      <c r="R122" s="4"/>
      <c r="S122" s="4"/>
      <c r="T122" s="4"/>
      <c r="U122" s="20"/>
      <c r="V122" s="20"/>
      <c r="W122" s="20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</row>
    <row r="123" spans="3:107" ht="15"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</row>
    <row r="124" spans="3:107" ht="15"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</row>
    <row r="125" spans="3:107" ht="15"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</row>
    <row r="126" spans="3:107" ht="15"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</row>
    <row r="127" spans="3:107" ht="15"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</row>
    <row r="128" spans="3:107" ht="15">
      <c r="P128" s="3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</row>
    <row r="129" spans="16:66" ht="15">
      <c r="P129" s="3"/>
      <c r="R129" s="20"/>
      <c r="S129" s="20"/>
      <c r="T129" s="20"/>
      <c r="X129" s="20"/>
      <c r="Y129" s="20"/>
      <c r="Z129" s="20"/>
      <c r="AA129" s="20"/>
      <c r="AB129" s="20"/>
      <c r="AC129" s="20"/>
      <c r="AD129" s="20"/>
    </row>
    <row r="131" spans="16:66">
      <c r="P131" s="3"/>
    </row>
    <row r="132" spans="16:66">
      <c r="P132" s="3"/>
    </row>
    <row r="134" spans="16:66" ht="15">
      <c r="Q134" s="4"/>
      <c r="U134" s="4"/>
      <c r="V134" s="4"/>
      <c r="W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</row>
    <row r="135" spans="16:66" ht="15">
      <c r="Q135" s="6"/>
      <c r="R135" s="4"/>
      <c r="S135" s="4"/>
      <c r="T135" s="4"/>
      <c r="U135" s="6"/>
      <c r="V135" s="6"/>
      <c r="W135" s="6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</row>
    <row r="136" spans="16:66"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</row>
    <row r="137" spans="16:66">
      <c r="Q137" s="3"/>
      <c r="R137" s="6"/>
      <c r="S137" s="6"/>
      <c r="T137" s="6"/>
      <c r="U137" s="3"/>
      <c r="V137" s="3"/>
      <c r="W137" s="3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</row>
    <row r="138" spans="16:66"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16:66"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</row>
    <row r="140" spans="16:66">
      <c r="R140" s="3"/>
      <c r="S140" s="3"/>
      <c r="T140" s="3"/>
      <c r="X140" s="3"/>
      <c r="Y140" s="3"/>
      <c r="Z140" s="3"/>
      <c r="AA140" s="3"/>
      <c r="AB140" s="3"/>
      <c r="AC140" s="3"/>
      <c r="AD140" s="3"/>
    </row>
    <row r="141" spans="16:66">
      <c r="Q141" s="3"/>
      <c r="U141" s="3"/>
      <c r="V141" s="3"/>
      <c r="W141" s="3"/>
    </row>
    <row r="142" spans="16:66"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</row>
    <row r="143" spans="16:66">
      <c r="R143" s="3"/>
      <c r="S143" s="3"/>
      <c r="T143" s="3"/>
      <c r="X143" s="3"/>
      <c r="Y143" s="3"/>
      <c r="Z143" s="3"/>
      <c r="AA143" s="3"/>
      <c r="AB143" s="3"/>
      <c r="AC143" s="3"/>
      <c r="AD143" s="3"/>
    </row>
  </sheetData>
  <mergeCells count="35">
    <mergeCell ref="H25:J25"/>
    <mergeCell ref="B26:F29"/>
    <mergeCell ref="O9:P9"/>
    <mergeCell ref="DO62:DP62"/>
    <mergeCell ref="D5:N5"/>
    <mergeCell ref="O5:P5"/>
    <mergeCell ref="H17:J18"/>
    <mergeCell ref="H21:J21"/>
    <mergeCell ref="H23:J23"/>
    <mergeCell ref="H27:J27"/>
    <mergeCell ref="AE5:AI5"/>
    <mergeCell ref="AB64:AO64"/>
    <mergeCell ref="S64:T66"/>
    <mergeCell ref="H29:R29"/>
    <mergeCell ref="CR65:CX65"/>
    <mergeCell ref="CR64:CX64"/>
    <mergeCell ref="H34:R36"/>
    <mergeCell ref="D40:I41"/>
    <mergeCell ref="P40:P41"/>
    <mergeCell ref="V40:V41"/>
    <mergeCell ref="J40:J41"/>
    <mergeCell ref="Q40:T41"/>
    <mergeCell ref="K40:L41"/>
    <mergeCell ref="M40:O41"/>
    <mergeCell ref="H31:R32"/>
    <mergeCell ref="CR88:CX89"/>
    <mergeCell ref="CV67:CX67"/>
    <mergeCell ref="CS67:CU67"/>
    <mergeCell ref="S87:T90"/>
    <mergeCell ref="AI66:AN66"/>
    <mergeCell ref="AJ69:AJ71"/>
    <mergeCell ref="AK69:AK71"/>
    <mergeCell ref="AL69:AL71"/>
    <mergeCell ref="AM69:AM72"/>
    <mergeCell ref="AC66:AG66"/>
  </mergeCells>
  <phoneticPr fontId="43" type="noConversion"/>
  <pageMargins left="0" right="0" top="0" bottom="0" header="0.3" footer="0"/>
  <pageSetup scale="41" fitToWidth="0" orientation="landscape" r:id="rId1"/>
  <headerFooter>
    <oddFooter>&amp;L&amp;F &amp;A &amp;RPage &amp;P of &amp;N</oddFooter>
  </headerFooter>
  <rowBreaks count="1" manualBreakCount="1">
    <brk id="14" max="16383" man="1"/>
  </rowBreaks>
  <colBreaks count="2" manualBreakCount="2">
    <brk id="60" max="1048575" man="1"/>
    <brk id="95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B1:N189"/>
  <sheetViews>
    <sheetView zoomScaleNormal="100" zoomScaleSheetLayoutView="100" workbookViewId="0"/>
  </sheetViews>
  <sheetFormatPr defaultColWidth="8.81640625" defaultRowHeight="14.5"/>
  <cols>
    <col min="1" max="1" width="5" customWidth="1"/>
    <col min="4" max="4" width="12" customWidth="1"/>
    <col min="5" max="5" width="13.453125" customWidth="1"/>
    <col min="6" max="7" width="10.54296875" customWidth="1"/>
    <col min="8" max="8" width="11.453125" customWidth="1"/>
    <col min="10" max="11" width="11.81640625" customWidth="1"/>
    <col min="12" max="12" width="11.453125" customWidth="1"/>
    <col min="13" max="13" width="10.54296875" customWidth="1"/>
    <col min="14" max="14" width="11.453125" customWidth="1"/>
    <col min="16" max="16" width="14.1796875" customWidth="1"/>
  </cols>
  <sheetData>
    <row r="1" spans="2:10" ht="6.75" customHeight="1" thickBot="1"/>
    <row r="2" spans="2:10">
      <c r="D2" s="1877" t="s">
        <v>708</v>
      </c>
      <c r="E2" s="1878"/>
      <c r="F2" s="1878"/>
      <c r="G2" s="1879"/>
    </row>
    <row r="3" spans="2:10" ht="15" thickBot="1">
      <c r="D3" s="1880"/>
      <c r="E3" s="1881"/>
      <c r="F3" s="1881"/>
      <c r="G3" s="1882"/>
    </row>
    <row r="4" spans="2:10" ht="4.5" customHeight="1" thickBot="1"/>
    <row r="5" spans="2:10">
      <c r="B5" s="1892" t="s">
        <v>709</v>
      </c>
      <c r="C5" s="1893"/>
      <c r="D5" s="1893"/>
      <c r="E5" s="1893"/>
      <c r="F5" s="1893"/>
      <c r="G5" s="1893"/>
      <c r="H5" s="1893"/>
      <c r="I5" s="1894"/>
      <c r="J5" s="276"/>
    </row>
    <row r="6" spans="2:10">
      <c r="B6" s="1895"/>
      <c r="C6" s="1896"/>
      <c r="D6" s="1896"/>
      <c r="E6" s="1896"/>
      <c r="F6" s="1896"/>
      <c r="G6" s="1896"/>
      <c r="H6" s="1896"/>
      <c r="I6" s="1897"/>
    </row>
    <row r="7" spans="2:10" ht="15" thickBot="1">
      <c r="B7" s="1898"/>
      <c r="C7" s="1899"/>
      <c r="D7" s="1899"/>
      <c r="E7" s="1899"/>
      <c r="F7" s="1899"/>
      <c r="G7" s="1899"/>
      <c r="H7" s="1899"/>
      <c r="I7" s="1900"/>
    </row>
    <row r="8" spans="2:10" ht="4.5" customHeight="1"/>
    <row r="9" spans="2:10" ht="12" customHeight="1">
      <c r="B9" s="581" t="s">
        <v>710</v>
      </c>
    </row>
    <row r="10" spans="2:10" ht="12" customHeight="1">
      <c r="B10" s="581" t="s">
        <v>711</v>
      </c>
    </row>
    <row r="11" spans="2:10" ht="4.5" customHeight="1" thickBot="1"/>
    <row r="12" spans="2:10" ht="13.5" customHeight="1" thickBot="1">
      <c r="B12" s="58"/>
      <c r="C12" s="383"/>
      <c r="D12" s="383"/>
      <c r="E12" s="383"/>
      <c r="F12" s="383"/>
      <c r="G12" s="383"/>
      <c r="H12" s="383"/>
      <c r="I12" s="384"/>
    </row>
    <row r="13" spans="2:10" ht="15" thickBot="1">
      <c r="B13" s="10"/>
      <c r="E13" s="1883" t="s">
        <v>712</v>
      </c>
      <c r="F13" s="1884"/>
      <c r="I13" s="7"/>
    </row>
    <row r="14" spans="2:10" ht="15" customHeight="1" thickBot="1">
      <c r="B14" s="10"/>
      <c r="I14" s="7"/>
    </row>
    <row r="15" spans="2:10" ht="59.25" customHeight="1">
      <c r="B15" s="10"/>
      <c r="C15" s="27" t="s">
        <v>626</v>
      </c>
      <c r="D15" s="136" t="s">
        <v>713</v>
      </c>
      <c r="E15" s="136" t="s">
        <v>714</v>
      </c>
      <c r="F15" s="136" t="s">
        <v>715</v>
      </c>
      <c r="G15" s="140" t="s">
        <v>716</v>
      </c>
      <c r="H15" s="137" t="s">
        <v>717</v>
      </c>
      <c r="I15" s="7"/>
    </row>
    <row r="16" spans="2:10">
      <c r="B16" s="10"/>
      <c r="C16" s="27">
        <v>1990</v>
      </c>
      <c r="D16" s="45">
        <v>39811011</v>
      </c>
      <c r="E16" s="27"/>
      <c r="F16" s="27"/>
      <c r="G16" s="141">
        <f t="shared" ref="G16:G24" si="0">G17</f>
        <v>4.5638848542935831E-2</v>
      </c>
      <c r="H16" s="582">
        <f>D16+(G16*D16)</f>
        <v>41627939.70137015</v>
      </c>
      <c r="I16" s="7"/>
    </row>
    <row r="17" spans="2:9">
      <c r="B17" s="10"/>
      <c r="C17" s="27">
        <v>1991</v>
      </c>
      <c r="D17" s="45">
        <v>41019791</v>
      </c>
      <c r="E17" s="27"/>
      <c r="F17" s="27"/>
      <c r="G17" s="141">
        <f t="shared" si="0"/>
        <v>4.5638848542935831E-2</v>
      </c>
      <c r="H17" s="582">
        <f t="shared" ref="H17:H34" si="1">D17+(G17*D17)</f>
        <v>42891887.028711885</v>
      </c>
      <c r="I17" s="7"/>
    </row>
    <row r="18" spans="2:9">
      <c r="B18" s="10"/>
      <c r="C18" s="27">
        <v>1992</v>
      </c>
      <c r="D18" s="45">
        <v>40087655</v>
      </c>
      <c r="E18" s="27"/>
      <c r="F18" s="27"/>
      <c r="G18" s="141">
        <f t="shared" si="0"/>
        <v>4.5638848542935831E-2</v>
      </c>
      <c r="H18" s="582">
        <f t="shared" si="1"/>
        <v>41917209.414986461</v>
      </c>
      <c r="I18" s="7"/>
    </row>
    <row r="19" spans="2:9">
      <c r="B19" s="10"/>
      <c r="C19" s="27">
        <v>1993</v>
      </c>
      <c r="D19" s="45">
        <v>37079208</v>
      </c>
      <c r="E19" s="27"/>
      <c r="F19" s="27"/>
      <c r="G19" s="141">
        <f t="shared" si="0"/>
        <v>4.5638848542935831E-2</v>
      </c>
      <c r="H19" s="582">
        <f t="shared" si="1"/>
        <v>38771460.358004011</v>
      </c>
      <c r="I19" s="7"/>
    </row>
    <row r="20" spans="2:9">
      <c r="B20" s="10"/>
      <c r="C20" s="27">
        <v>1994</v>
      </c>
      <c r="D20" s="45">
        <v>37939064</v>
      </c>
      <c r="E20" s="27"/>
      <c r="F20" s="27"/>
      <c r="G20" s="141">
        <f t="shared" si="0"/>
        <v>4.5638848542935831E-2</v>
      </c>
      <c r="H20" s="582">
        <f t="shared" si="1"/>
        <v>39670559.195756748</v>
      </c>
      <c r="I20" s="7"/>
    </row>
    <row r="21" spans="2:9">
      <c r="B21" s="10"/>
      <c r="C21" s="27">
        <v>1995</v>
      </c>
      <c r="D21" s="45">
        <v>37654481</v>
      </c>
      <c r="E21" s="27"/>
      <c r="F21" s="27"/>
      <c r="G21" s="141">
        <f t="shared" si="0"/>
        <v>4.5638848542935831E-2</v>
      </c>
      <c r="H21" s="582">
        <f t="shared" si="1"/>
        <v>39372988.155321851</v>
      </c>
      <c r="I21" s="7"/>
    </row>
    <row r="22" spans="2:9">
      <c r="B22" s="10"/>
      <c r="C22" s="27">
        <v>1996</v>
      </c>
      <c r="D22" s="45">
        <v>37954020</v>
      </c>
      <c r="E22" s="27"/>
      <c r="F22" s="27"/>
      <c r="G22" s="141">
        <f t="shared" si="0"/>
        <v>4.5638848542935831E-2</v>
      </c>
      <c r="H22" s="582">
        <f t="shared" si="1"/>
        <v>39686197.770375557</v>
      </c>
      <c r="I22" s="7"/>
    </row>
    <row r="23" spans="2:9">
      <c r="B23" s="10"/>
      <c r="C23" s="27">
        <v>1997</v>
      </c>
      <c r="D23" s="45">
        <v>44965328</v>
      </c>
      <c r="E23" s="27"/>
      <c r="F23" s="27"/>
      <c r="G23" s="141">
        <f t="shared" si="0"/>
        <v>4.5638848542935831E-2</v>
      </c>
      <c r="H23" s="582">
        <f t="shared" si="1"/>
        <v>47017493.794275433</v>
      </c>
      <c r="I23" s="7"/>
    </row>
    <row r="24" spans="2:9">
      <c r="B24" s="10"/>
      <c r="C24" s="27">
        <v>1998</v>
      </c>
      <c r="D24" s="45">
        <v>45683616</v>
      </c>
      <c r="E24" s="27"/>
      <c r="F24" s="27"/>
      <c r="G24" s="141">
        <f t="shared" si="0"/>
        <v>4.5638848542935831E-2</v>
      </c>
      <c r="H24" s="582">
        <f t="shared" si="1"/>
        <v>47768563.631517641</v>
      </c>
      <c r="I24" s="7"/>
    </row>
    <row r="25" spans="2:9" ht="15" thickBot="1">
      <c r="B25" s="10"/>
      <c r="C25" s="27">
        <v>1999</v>
      </c>
      <c r="D25" s="45">
        <v>40575392</v>
      </c>
      <c r="E25" s="27"/>
      <c r="F25" s="27"/>
      <c r="G25" s="141">
        <f>AVERAGE(G26:G34)</f>
        <v>4.5638848542935831E-2</v>
      </c>
      <c r="H25" s="583">
        <f t="shared" si="1"/>
        <v>42427206.17005825</v>
      </c>
      <c r="I25" s="7"/>
    </row>
    <row r="26" spans="2:9">
      <c r="B26" s="10"/>
      <c r="C26" s="27">
        <v>2000</v>
      </c>
      <c r="D26" s="45">
        <v>38697881</v>
      </c>
      <c r="E26" s="45">
        <v>41235000</v>
      </c>
      <c r="F26" s="45">
        <f>E26-D26</f>
        <v>2537119</v>
      </c>
      <c r="G26" s="1380">
        <f>F26/D26</f>
        <v>6.5562220318988521E-2</v>
      </c>
      <c r="H26" s="323">
        <f t="shared" si="1"/>
        <v>41235000</v>
      </c>
      <c r="I26" s="7"/>
    </row>
    <row r="27" spans="2:9">
      <c r="B27" s="10"/>
      <c r="C27" s="27">
        <v>2001</v>
      </c>
      <c r="D27" s="45">
        <v>38478434</v>
      </c>
      <c r="E27" s="45">
        <v>41481000</v>
      </c>
      <c r="F27" s="45">
        <f t="shared" ref="F27:F34" si="2">E27-D27</f>
        <v>3002566</v>
      </c>
      <c r="G27" s="1380">
        <f t="shared" ref="G27:G34" si="3">F27/D27</f>
        <v>7.8032437598681906E-2</v>
      </c>
      <c r="H27" s="45">
        <f t="shared" si="1"/>
        <v>41481000</v>
      </c>
      <c r="I27" s="7"/>
    </row>
    <row r="28" spans="2:9">
      <c r="B28" s="10"/>
      <c r="C28" s="27">
        <v>2002</v>
      </c>
      <c r="D28" s="45">
        <v>42027818</v>
      </c>
      <c r="E28" s="45">
        <v>44507000</v>
      </c>
      <c r="F28" s="45">
        <f t="shared" si="2"/>
        <v>2479182</v>
      </c>
      <c r="G28" s="1380">
        <f t="shared" si="3"/>
        <v>5.8989072428171266E-2</v>
      </c>
      <c r="H28" s="45">
        <f t="shared" si="1"/>
        <v>44507000</v>
      </c>
      <c r="I28" s="7"/>
    </row>
    <row r="29" spans="2:9">
      <c r="B29" s="10"/>
      <c r="C29" s="27">
        <v>2003</v>
      </c>
      <c r="D29" s="45">
        <v>48385024</v>
      </c>
      <c r="E29" s="45">
        <v>49336000</v>
      </c>
      <c r="F29" s="45">
        <f t="shared" si="2"/>
        <v>950976</v>
      </c>
      <c r="G29" s="1380">
        <f t="shared" si="3"/>
        <v>1.9654345939768472E-2</v>
      </c>
      <c r="H29" s="45">
        <f t="shared" si="1"/>
        <v>49336000</v>
      </c>
      <c r="I29" s="7"/>
    </row>
    <row r="30" spans="2:9">
      <c r="B30" s="10"/>
      <c r="C30" s="27">
        <v>2004</v>
      </c>
      <c r="D30" s="45">
        <v>47500483</v>
      </c>
      <c r="E30" s="45">
        <v>48657000</v>
      </c>
      <c r="F30" s="45">
        <f t="shared" si="2"/>
        <v>1156517</v>
      </c>
      <c r="G30" s="1380">
        <f t="shared" si="3"/>
        <v>2.434747874037407E-2</v>
      </c>
      <c r="H30" s="45">
        <f t="shared" si="1"/>
        <v>48657000</v>
      </c>
      <c r="I30" s="7"/>
    </row>
    <row r="31" spans="2:9">
      <c r="B31" s="10"/>
      <c r="C31" s="27">
        <v>2005</v>
      </c>
      <c r="D31" s="45">
        <v>47515443</v>
      </c>
      <c r="E31" s="45">
        <v>48635000</v>
      </c>
      <c r="F31" s="45">
        <f t="shared" si="2"/>
        <v>1119557</v>
      </c>
      <c r="G31" s="1380">
        <f t="shared" si="3"/>
        <v>2.3561960687181218E-2</v>
      </c>
      <c r="H31" s="45">
        <f>D31+(G31*D31)</f>
        <v>48635000</v>
      </c>
      <c r="I31" s="7"/>
    </row>
    <row r="32" spans="2:9">
      <c r="B32" s="10"/>
      <c r="C32" s="27">
        <v>2006</v>
      </c>
      <c r="D32" s="45">
        <v>45597775</v>
      </c>
      <c r="E32" s="45">
        <v>46977000</v>
      </c>
      <c r="F32" s="45">
        <f t="shared" si="2"/>
        <v>1379225</v>
      </c>
      <c r="G32" s="1380">
        <f t="shared" si="3"/>
        <v>3.0247638179713814E-2</v>
      </c>
      <c r="H32" s="45">
        <f t="shared" si="1"/>
        <v>46977000</v>
      </c>
      <c r="I32" s="7"/>
    </row>
    <row r="33" spans="2:13">
      <c r="B33" s="10"/>
      <c r="C33" s="27">
        <v>2007</v>
      </c>
      <c r="D33" s="45">
        <v>47075975</v>
      </c>
      <c r="E33" s="45">
        <v>49557000</v>
      </c>
      <c r="F33" s="45">
        <f t="shared" si="2"/>
        <v>2481025</v>
      </c>
      <c r="G33" s="1380">
        <f t="shared" si="3"/>
        <v>5.2702572809166459E-2</v>
      </c>
      <c r="H33" s="45">
        <f t="shared" si="1"/>
        <v>49557000</v>
      </c>
      <c r="I33" s="7"/>
    </row>
    <row r="34" spans="2:13">
      <c r="B34" s="10"/>
      <c r="C34" s="27">
        <v>2008</v>
      </c>
      <c r="D34" s="45">
        <v>42505478</v>
      </c>
      <c r="E34" s="45">
        <v>44956000</v>
      </c>
      <c r="F34" s="45">
        <f t="shared" si="2"/>
        <v>2450522</v>
      </c>
      <c r="G34" s="1380">
        <f t="shared" si="3"/>
        <v>5.7651910184376702E-2</v>
      </c>
      <c r="H34" s="45">
        <f t="shared" si="1"/>
        <v>44956000</v>
      </c>
      <c r="I34" s="7"/>
    </row>
    <row r="35" spans="2:13" ht="7.5" customHeight="1" thickBot="1">
      <c r="B35" s="150"/>
      <c r="C35" s="151"/>
      <c r="D35" s="151"/>
      <c r="E35" s="138"/>
      <c r="F35" s="151"/>
      <c r="G35" s="151"/>
      <c r="H35" s="151"/>
      <c r="I35" s="540"/>
    </row>
    <row r="36" spans="2:13" ht="5.25" customHeight="1" thickBot="1"/>
    <row r="37" spans="2:13" ht="15" customHeight="1" thickBot="1">
      <c r="B37" s="58"/>
      <c r="C37" s="383"/>
      <c r="D37" s="383"/>
      <c r="E37" s="383"/>
      <c r="F37" s="383"/>
      <c r="G37" s="383"/>
      <c r="H37" s="383"/>
      <c r="I37" s="384"/>
    </row>
    <row r="38" spans="2:13" ht="15" thickBot="1">
      <c r="B38" s="10"/>
      <c r="E38" s="1883" t="s">
        <v>718</v>
      </c>
      <c r="F38" s="1884"/>
      <c r="I38" s="7"/>
    </row>
    <row r="39" spans="2:13" ht="14.25" customHeight="1" thickBot="1">
      <c r="B39" s="10"/>
      <c r="I39" s="7"/>
    </row>
    <row r="40" spans="2:13" ht="58">
      <c r="B40" s="10"/>
      <c r="C40" s="27" t="s">
        <v>626</v>
      </c>
      <c r="D40" s="136" t="s">
        <v>719</v>
      </c>
      <c r="E40" s="136" t="s">
        <v>720</v>
      </c>
      <c r="F40" s="136" t="s">
        <v>715</v>
      </c>
      <c r="G40" s="140" t="s">
        <v>716</v>
      </c>
      <c r="H40" s="137" t="s">
        <v>721</v>
      </c>
      <c r="I40" s="7"/>
      <c r="K40" s="22"/>
      <c r="L40" s="22"/>
      <c r="M40" s="22"/>
    </row>
    <row r="41" spans="2:13">
      <c r="B41" s="10"/>
      <c r="C41" s="27">
        <v>1990</v>
      </c>
      <c r="D41" s="45">
        <v>15946014</v>
      </c>
      <c r="E41" s="27"/>
      <c r="F41" s="27"/>
      <c r="G41" s="141">
        <f t="shared" ref="G41:G49" si="4">G42</f>
        <v>-0.25315388696791441</v>
      </c>
      <c r="H41" s="582">
        <f>D41+(G41*D41)</f>
        <v>11909218.574255219</v>
      </c>
      <c r="I41" s="7"/>
      <c r="L41" s="24"/>
      <c r="M41" s="6"/>
    </row>
    <row r="42" spans="2:13">
      <c r="B42" s="10"/>
      <c r="C42" s="27">
        <v>1991</v>
      </c>
      <c r="D42" s="45">
        <v>17344783</v>
      </c>
      <c r="E42" s="27"/>
      <c r="F42" s="27"/>
      <c r="G42" s="141">
        <f t="shared" si="4"/>
        <v>-0.25315388696791441</v>
      </c>
      <c r="H42" s="582">
        <f t="shared" ref="H42:H59" si="5">D42+(G42*D42)</f>
        <v>12953883.764934996</v>
      </c>
      <c r="I42" s="7"/>
      <c r="L42" s="24"/>
      <c r="M42" s="6"/>
    </row>
    <row r="43" spans="2:13">
      <c r="B43" s="10"/>
      <c r="C43" s="27">
        <v>1992</v>
      </c>
      <c r="D43" s="45">
        <v>15683544</v>
      </c>
      <c r="E43" s="27"/>
      <c r="F43" s="27"/>
      <c r="G43" s="141">
        <f t="shared" si="4"/>
        <v>-0.25315388696791441</v>
      </c>
      <c r="H43" s="582">
        <f t="shared" si="5"/>
        <v>11713193.874967687</v>
      </c>
      <c r="I43" s="7"/>
      <c r="L43" s="24"/>
      <c r="M43" s="6"/>
    </row>
    <row r="44" spans="2:13">
      <c r="B44" s="10"/>
      <c r="C44" s="27">
        <v>1993</v>
      </c>
      <c r="D44" s="45">
        <v>15614272</v>
      </c>
      <c r="E44" s="27"/>
      <c r="F44" s="27"/>
      <c r="G44" s="141">
        <f t="shared" si="4"/>
        <v>-0.25315388696791441</v>
      </c>
      <c r="H44" s="582">
        <f t="shared" si="5"/>
        <v>11661458.351025729</v>
      </c>
      <c r="I44" s="7"/>
      <c r="L44" s="24"/>
      <c r="M44" s="6"/>
    </row>
    <row r="45" spans="2:13">
      <c r="B45" s="10"/>
      <c r="C45" s="27">
        <v>1994</v>
      </c>
      <c r="D45" s="45">
        <v>16456150</v>
      </c>
      <c r="E45" s="27"/>
      <c r="F45" s="27"/>
      <c r="G45" s="141">
        <f t="shared" si="4"/>
        <v>-0.25315388696791441</v>
      </c>
      <c r="H45" s="582">
        <f t="shared" si="5"/>
        <v>12290211.662972955</v>
      </c>
      <c r="I45" s="7"/>
      <c r="L45" s="24"/>
      <c r="M45" s="6"/>
    </row>
    <row r="46" spans="2:13">
      <c r="B46" s="10"/>
      <c r="C46" s="27">
        <v>1995</v>
      </c>
      <c r="D46" s="45">
        <v>9763051</v>
      </c>
      <c r="E46" s="27"/>
      <c r="F46" s="27"/>
      <c r="G46" s="141">
        <f t="shared" si="4"/>
        <v>-0.25315388696791441</v>
      </c>
      <c r="H46" s="582">
        <f t="shared" si="5"/>
        <v>7291496.6906840168</v>
      </c>
      <c r="I46" s="7"/>
      <c r="L46" s="24"/>
      <c r="M46" s="6"/>
    </row>
    <row r="47" spans="2:13">
      <c r="B47" s="10"/>
      <c r="C47" s="27">
        <v>1996</v>
      </c>
      <c r="D47" s="45">
        <v>14934373</v>
      </c>
      <c r="E47" s="27"/>
      <c r="F47" s="27"/>
      <c r="G47" s="141">
        <f t="shared" si="4"/>
        <v>-0.25315388696791441</v>
      </c>
      <c r="H47" s="582">
        <f t="shared" si="5"/>
        <v>11153678.425621327</v>
      </c>
      <c r="I47" s="7"/>
      <c r="L47" s="24"/>
      <c r="M47" s="6"/>
    </row>
    <row r="48" spans="2:13">
      <c r="B48" s="10"/>
      <c r="C48" s="27">
        <v>1997</v>
      </c>
      <c r="D48" s="45">
        <v>10333406</v>
      </c>
      <c r="E48" s="27"/>
      <c r="F48" s="27"/>
      <c r="G48" s="141">
        <f t="shared" si="4"/>
        <v>-0.25315388696791441</v>
      </c>
      <c r="H48" s="582">
        <f t="shared" si="5"/>
        <v>7717464.1054824311</v>
      </c>
      <c r="I48" s="7"/>
      <c r="L48" s="24"/>
      <c r="M48" s="6"/>
    </row>
    <row r="49" spans="2:14">
      <c r="B49" s="10"/>
      <c r="C49" s="27">
        <v>1998</v>
      </c>
      <c r="D49" s="45">
        <v>11003317</v>
      </c>
      <c r="E49" s="27"/>
      <c r="F49" s="27"/>
      <c r="G49" s="141">
        <f t="shared" si="4"/>
        <v>-0.25315388696791441</v>
      </c>
      <c r="H49" s="582">
        <f t="shared" si="5"/>
        <v>8217784.5319098691</v>
      </c>
      <c r="I49" s="7"/>
      <c r="L49" s="24"/>
      <c r="M49" s="6"/>
    </row>
    <row r="50" spans="2:14" ht="15" thickBot="1">
      <c r="B50" s="10"/>
      <c r="C50" s="27">
        <v>1999</v>
      </c>
      <c r="D50" s="45">
        <v>12673929</v>
      </c>
      <c r="E50" s="27"/>
      <c r="F50" s="27"/>
      <c r="G50" s="141">
        <f>AVERAGE(G51:G59)</f>
        <v>-0.25315388696791441</v>
      </c>
      <c r="H50" s="583">
        <f>D50+(G50*D50)</f>
        <v>9465474.6104946285</v>
      </c>
      <c r="I50" s="7"/>
      <c r="L50" s="24"/>
      <c r="M50" s="6"/>
    </row>
    <row r="51" spans="2:14">
      <c r="B51" s="10"/>
      <c r="C51" s="27">
        <v>2000</v>
      </c>
      <c r="D51" s="45">
        <v>14047947</v>
      </c>
      <c r="E51" s="45">
        <v>10355000</v>
      </c>
      <c r="F51" s="45">
        <f>E51-D51</f>
        <v>-3692947</v>
      </c>
      <c r="G51" s="1380">
        <f>F51/D51</f>
        <v>-0.26288161537055915</v>
      </c>
      <c r="H51" s="323">
        <f>D51+(G51*D51)</f>
        <v>10355000</v>
      </c>
      <c r="I51" s="7"/>
      <c r="J51" s="23"/>
      <c r="K51" s="8"/>
      <c r="L51" s="1381"/>
      <c r="M51" s="6"/>
    </row>
    <row r="52" spans="2:14">
      <c r="B52" s="10"/>
      <c r="C52" s="27">
        <v>2001</v>
      </c>
      <c r="D52" s="45">
        <v>19564821</v>
      </c>
      <c r="E52" s="45">
        <v>15669000</v>
      </c>
      <c r="F52" s="45">
        <f t="shared" ref="F52:F59" si="6">E52-D52</f>
        <v>-3895821</v>
      </c>
      <c r="G52" s="1380">
        <f>F52/D52</f>
        <v>-0.19912377424766625</v>
      </c>
      <c r="H52" s="45">
        <f t="shared" si="5"/>
        <v>15669000</v>
      </c>
      <c r="I52" s="7"/>
      <c r="J52" s="23"/>
      <c r="K52" s="8"/>
      <c r="L52" s="1381"/>
      <c r="M52" s="6"/>
    </row>
    <row r="53" spans="2:14">
      <c r="B53" s="10"/>
      <c r="C53" s="27">
        <v>2002</v>
      </c>
      <c r="D53" s="45">
        <v>22535033</v>
      </c>
      <c r="E53" s="45">
        <v>16065000</v>
      </c>
      <c r="F53" s="45">
        <f t="shared" si="6"/>
        <v>-6470033</v>
      </c>
      <c r="G53" s="1380">
        <f t="shared" ref="G53:G59" si="7">F53/D53</f>
        <v>-0.2871099855944298</v>
      </c>
      <c r="H53" s="45">
        <f t="shared" si="5"/>
        <v>16065000</v>
      </c>
      <c r="I53" s="7"/>
      <c r="J53" s="23"/>
      <c r="K53" s="8"/>
      <c r="L53" s="1381"/>
      <c r="M53" s="6"/>
    </row>
    <row r="54" spans="2:14">
      <c r="B54" s="10"/>
      <c r="C54" s="27">
        <v>2003</v>
      </c>
      <c r="D54" s="45">
        <v>18971635</v>
      </c>
      <c r="E54" s="45">
        <v>14736000</v>
      </c>
      <c r="F54" s="45">
        <f t="shared" si="6"/>
        <v>-4235635</v>
      </c>
      <c r="G54" s="1380">
        <f t="shared" si="7"/>
        <v>-0.2232614637589222</v>
      </c>
      <c r="H54" s="45">
        <f t="shared" si="5"/>
        <v>14736000</v>
      </c>
      <c r="I54" s="7"/>
      <c r="J54" s="23"/>
      <c r="K54" s="8"/>
      <c r="L54" s="1381"/>
      <c r="M54" s="6"/>
    </row>
    <row r="55" spans="2:14">
      <c r="B55" s="10"/>
      <c r="C55" s="27">
        <v>2004</v>
      </c>
      <c r="D55" s="45">
        <v>19098885</v>
      </c>
      <c r="E55" s="45">
        <v>14747000</v>
      </c>
      <c r="F55" s="45">
        <f t="shared" si="6"/>
        <v>-4351885</v>
      </c>
      <c r="G55" s="1380">
        <f t="shared" si="7"/>
        <v>-0.22786068401375265</v>
      </c>
      <c r="H55" s="45">
        <f t="shared" si="5"/>
        <v>14747000</v>
      </c>
      <c r="I55" s="7"/>
      <c r="J55" s="23"/>
      <c r="K55" s="8"/>
      <c r="L55" s="1381"/>
      <c r="M55" s="6"/>
    </row>
    <row r="56" spans="2:14">
      <c r="B56" s="10"/>
      <c r="C56" s="27">
        <v>2005</v>
      </c>
      <c r="D56" s="45">
        <v>18843978</v>
      </c>
      <c r="E56" s="45">
        <v>14249000</v>
      </c>
      <c r="F56" s="45">
        <f t="shared" si="6"/>
        <v>-4594978</v>
      </c>
      <c r="G56" s="1380">
        <f t="shared" si="7"/>
        <v>-0.24384331164046147</v>
      </c>
      <c r="H56" s="45">
        <f t="shared" si="5"/>
        <v>14249000</v>
      </c>
      <c r="I56" s="7"/>
      <c r="J56" s="8"/>
      <c r="K56" s="8"/>
      <c r="L56" s="1381"/>
      <c r="M56" s="6"/>
    </row>
    <row r="57" spans="2:14">
      <c r="B57" s="10"/>
      <c r="C57" s="27">
        <v>2006</v>
      </c>
      <c r="D57" s="45">
        <v>16816173</v>
      </c>
      <c r="E57" s="45">
        <v>12024000</v>
      </c>
      <c r="F57" s="45">
        <f t="shared" si="6"/>
        <v>-4792173</v>
      </c>
      <c r="G57" s="1380">
        <f t="shared" si="7"/>
        <v>-0.28497405444151891</v>
      </c>
      <c r="H57" s="45">
        <f t="shared" si="5"/>
        <v>12024000</v>
      </c>
      <c r="I57" s="7"/>
      <c r="J57" s="8"/>
      <c r="K57" s="8"/>
      <c r="L57" s="1381"/>
      <c r="M57" s="6"/>
    </row>
    <row r="58" spans="2:14">
      <c r="B58" s="10"/>
      <c r="C58" s="27">
        <v>2007</v>
      </c>
      <c r="D58" s="45">
        <v>16128567</v>
      </c>
      <c r="E58" s="45">
        <v>11551000</v>
      </c>
      <c r="F58" s="45">
        <f t="shared" si="6"/>
        <v>-4577567</v>
      </c>
      <c r="G58" s="1380">
        <f t="shared" si="7"/>
        <v>-0.28381734099501832</v>
      </c>
      <c r="H58" s="45">
        <f t="shared" si="5"/>
        <v>11551000</v>
      </c>
      <c r="I58" s="7"/>
      <c r="J58" s="8"/>
      <c r="K58" s="8"/>
      <c r="L58" s="1381"/>
      <c r="M58" s="6"/>
    </row>
    <row r="59" spans="2:14">
      <c r="B59" s="10"/>
      <c r="C59" s="27">
        <v>2008</v>
      </c>
      <c r="D59" s="45">
        <v>17094919</v>
      </c>
      <c r="E59" s="45">
        <v>12556000</v>
      </c>
      <c r="F59" s="45">
        <f t="shared" si="6"/>
        <v>-4538919</v>
      </c>
      <c r="G59" s="1380">
        <f t="shared" si="7"/>
        <v>-0.26551275264890112</v>
      </c>
      <c r="H59" s="45">
        <f t="shared" si="5"/>
        <v>12556000</v>
      </c>
      <c r="I59" s="7"/>
      <c r="J59" s="8"/>
    </row>
    <row r="60" spans="2:14" ht="6.75" customHeight="1" thickBot="1">
      <c r="B60" s="150"/>
      <c r="C60" s="151"/>
      <c r="D60" s="151"/>
      <c r="E60" s="138"/>
      <c r="F60" s="151"/>
      <c r="G60" s="151"/>
      <c r="H60" s="151"/>
      <c r="I60" s="540"/>
    </row>
    <row r="61" spans="2:14" ht="15" thickBot="1"/>
    <row r="62" spans="2:14" ht="15" thickBot="1">
      <c r="B62" s="58"/>
      <c r="C62" s="383"/>
      <c r="D62" s="383"/>
      <c r="E62" s="383"/>
      <c r="F62" s="383"/>
      <c r="G62" s="383"/>
      <c r="H62" s="383"/>
      <c r="I62" s="384"/>
    </row>
    <row r="63" spans="2:14" ht="15" thickBot="1">
      <c r="B63" s="10"/>
      <c r="E63" s="1883" t="s">
        <v>722</v>
      </c>
      <c r="F63" s="1884"/>
      <c r="I63" s="7"/>
      <c r="L63" s="8"/>
      <c r="M63" s="1381"/>
      <c r="N63" s="6"/>
    </row>
    <row r="64" spans="2:14" ht="15" thickBot="1">
      <c r="B64" s="10"/>
      <c r="I64" s="7"/>
    </row>
    <row r="65" spans="2:9" ht="58">
      <c r="B65" s="10"/>
      <c r="C65" s="27" t="s">
        <v>626</v>
      </c>
      <c r="D65" s="136" t="s">
        <v>723</v>
      </c>
      <c r="E65" s="136" t="s">
        <v>724</v>
      </c>
      <c r="F65" s="136" t="s">
        <v>715</v>
      </c>
      <c r="G65" s="140" t="s">
        <v>716</v>
      </c>
      <c r="H65" s="137" t="s">
        <v>725</v>
      </c>
      <c r="I65" s="7"/>
    </row>
    <row r="66" spans="2:9">
      <c r="B66" s="10"/>
      <c r="C66" s="27">
        <v>1990</v>
      </c>
      <c r="D66" s="45">
        <v>12405196</v>
      </c>
      <c r="E66" s="27"/>
      <c r="F66" s="27"/>
      <c r="G66" s="141">
        <f t="shared" ref="G66:G74" si="8">G67</f>
        <v>1.4487121984868253E-2</v>
      </c>
      <c r="H66" s="582">
        <f>D66+(G66*D66)</f>
        <v>12584911.587698199</v>
      </c>
      <c r="I66" s="7"/>
    </row>
    <row r="67" spans="2:9">
      <c r="B67" s="10"/>
      <c r="C67" s="27">
        <v>1991</v>
      </c>
      <c r="D67" s="45">
        <v>14221341</v>
      </c>
      <c r="E67" s="27"/>
      <c r="F67" s="27"/>
      <c r="G67" s="141">
        <f t="shared" si="8"/>
        <v>1.4487121984868253E-2</v>
      </c>
      <c r="H67" s="582">
        <f t="shared" ref="H67:H83" si="9">D67+(G67*D67)</f>
        <v>14427367.301855408</v>
      </c>
      <c r="I67" s="7"/>
    </row>
    <row r="68" spans="2:9">
      <c r="B68" s="10"/>
      <c r="C68" s="27">
        <v>1992</v>
      </c>
      <c r="D68" s="45">
        <v>15117253</v>
      </c>
      <c r="E68" s="27"/>
      <c r="F68" s="27"/>
      <c r="G68" s="141">
        <f t="shared" si="8"/>
        <v>1.4487121984868253E-2</v>
      </c>
      <c r="H68" s="582">
        <f t="shared" si="9"/>
        <v>15336258.488287115</v>
      </c>
      <c r="I68" s="7"/>
    </row>
    <row r="69" spans="2:9">
      <c r="B69" s="10"/>
      <c r="C69" s="27">
        <v>1993</v>
      </c>
      <c r="D69" s="45">
        <v>16242760</v>
      </c>
      <c r="E69" s="27"/>
      <c r="F69" s="27"/>
      <c r="G69" s="141">
        <f t="shared" si="8"/>
        <v>1.4487121984868253E-2</v>
      </c>
      <c r="H69" s="582">
        <f t="shared" si="9"/>
        <v>16478070.845490938</v>
      </c>
      <c r="I69" s="7"/>
    </row>
    <row r="70" spans="2:9">
      <c r="B70" s="10"/>
      <c r="C70" s="27">
        <v>1994</v>
      </c>
      <c r="D70" s="45">
        <v>13462499</v>
      </c>
      <c r="E70" s="27"/>
      <c r="F70" s="27"/>
      <c r="G70" s="141">
        <f t="shared" si="8"/>
        <v>1.4487121984868253E-2</v>
      </c>
      <c r="H70" s="582">
        <f t="shared" si="9"/>
        <v>13657531.865234166</v>
      </c>
      <c r="I70" s="7"/>
    </row>
    <row r="71" spans="2:9">
      <c r="B71" s="10"/>
      <c r="C71" s="27">
        <v>1995</v>
      </c>
      <c r="D71" s="45">
        <v>15434379</v>
      </c>
      <c r="E71" s="27"/>
      <c r="F71" s="27"/>
      <c r="G71" s="141">
        <f t="shared" si="8"/>
        <v>1.4487121984868253E-2</v>
      </c>
      <c r="H71" s="582">
        <f t="shared" si="9"/>
        <v>15657978.73133369</v>
      </c>
      <c r="I71" s="7"/>
    </row>
    <row r="72" spans="2:9">
      <c r="B72" s="10"/>
      <c r="C72" s="27">
        <v>1996</v>
      </c>
      <c r="D72" s="45">
        <v>17063649</v>
      </c>
      <c r="E72" s="27"/>
      <c r="F72" s="27"/>
      <c r="G72" s="141">
        <f t="shared" si="8"/>
        <v>1.4487121984868253E-2</v>
      </c>
      <c r="H72" s="582">
        <f t="shared" si="9"/>
        <v>17310852.164569974</v>
      </c>
      <c r="I72" s="7"/>
    </row>
    <row r="73" spans="2:9">
      <c r="B73" s="10"/>
      <c r="C73" s="27">
        <v>1997</v>
      </c>
      <c r="D73" s="45">
        <v>15880223</v>
      </c>
      <c r="E73" s="27"/>
      <c r="F73" s="27"/>
      <c r="G73" s="141">
        <f t="shared" si="8"/>
        <v>1.4487121984868253E-2</v>
      </c>
      <c r="H73" s="582">
        <f t="shared" si="9"/>
        <v>16110281.72774791</v>
      </c>
      <c r="I73" s="7"/>
    </row>
    <row r="74" spans="2:9">
      <c r="B74" s="10"/>
      <c r="C74" s="27">
        <v>1998</v>
      </c>
      <c r="D74" s="45">
        <v>16088853</v>
      </c>
      <c r="E74" s="27"/>
      <c r="F74" s="27"/>
      <c r="G74" s="141">
        <f t="shared" si="8"/>
        <v>1.4487121984868253E-2</v>
      </c>
      <c r="H74" s="582">
        <f t="shared" si="9"/>
        <v>16321934.176007614</v>
      </c>
      <c r="I74" s="7"/>
    </row>
    <row r="75" spans="2:9" ht="15" thickBot="1">
      <c r="B75" s="10"/>
      <c r="C75" s="27">
        <v>1999</v>
      </c>
      <c r="D75" s="45">
        <v>16189247</v>
      </c>
      <c r="E75" s="27"/>
      <c r="F75" s="27"/>
      <c r="G75" s="141">
        <f>AVERAGE(G76:G84)</f>
        <v>1.4487121984868253E-2</v>
      </c>
      <c r="H75" s="583">
        <f t="shared" si="9"/>
        <v>16423782.596132163</v>
      </c>
      <c r="I75" s="7"/>
    </row>
    <row r="76" spans="2:9">
      <c r="B76" s="10"/>
      <c r="C76" s="27">
        <v>2000</v>
      </c>
      <c r="D76" s="45">
        <v>15031499</v>
      </c>
      <c r="E76" s="45">
        <v>15061000</v>
      </c>
      <c r="F76" s="45">
        <f>E76-D76</f>
        <v>29501</v>
      </c>
      <c r="G76" s="1380">
        <f>F76/D76</f>
        <v>1.9626119790181937E-3</v>
      </c>
      <c r="H76" s="323">
        <f t="shared" si="9"/>
        <v>15061000</v>
      </c>
      <c r="I76" s="7"/>
    </row>
    <row r="77" spans="2:9">
      <c r="B77" s="10"/>
      <c r="C77" s="27">
        <v>2001</v>
      </c>
      <c r="D77" s="45">
        <v>15074624</v>
      </c>
      <c r="E77" s="45">
        <v>15030000</v>
      </c>
      <c r="F77" s="45">
        <f t="shared" ref="F77:F83" si="10">E77-D77</f>
        <v>-44624</v>
      </c>
      <c r="G77" s="1380">
        <f t="shared" ref="G77:G83" si="11">F77/D77</f>
        <v>-2.9602065033263849E-3</v>
      </c>
      <c r="H77" s="45">
        <f t="shared" si="9"/>
        <v>15030000</v>
      </c>
      <c r="I77" s="7"/>
    </row>
    <row r="78" spans="2:9">
      <c r="B78" s="10"/>
      <c r="C78" s="27">
        <v>2002</v>
      </c>
      <c r="D78" s="45">
        <v>15953078</v>
      </c>
      <c r="E78" s="45">
        <v>17199000</v>
      </c>
      <c r="F78" s="45">
        <f t="shared" si="10"/>
        <v>1245922</v>
      </c>
      <c r="G78" s="1380">
        <f t="shared" si="11"/>
        <v>7.809916055071002E-2</v>
      </c>
      <c r="H78" s="45">
        <f t="shared" si="9"/>
        <v>17199000</v>
      </c>
      <c r="I78" s="7"/>
    </row>
    <row r="79" spans="2:9">
      <c r="B79" s="10"/>
      <c r="C79" s="27">
        <v>2003</v>
      </c>
      <c r="D79" s="45">
        <v>21597107</v>
      </c>
      <c r="E79" s="45">
        <v>21881000</v>
      </c>
      <c r="F79" s="45">
        <f t="shared" si="10"/>
        <v>283893</v>
      </c>
      <c r="G79" s="1380">
        <f t="shared" si="11"/>
        <v>1.314495501642882E-2</v>
      </c>
      <c r="H79" s="45">
        <f t="shared" si="9"/>
        <v>21881000</v>
      </c>
      <c r="I79" s="7"/>
    </row>
    <row r="80" spans="2:9">
      <c r="B80" s="10"/>
      <c r="C80" s="27">
        <v>2004</v>
      </c>
      <c r="D80" s="45">
        <v>23875787</v>
      </c>
      <c r="E80" s="45">
        <v>23720000</v>
      </c>
      <c r="F80" s="45">
        <f t="shared" si="10"/>
        <v>-155787</v>
      </c>
      <c r="G80" s="1380">
        <f t="shared" si="11"/>
        <v>-6.5248948652456987E-3</v>
      </c>
      <c r="H80" s="45">
        <f t="shared" si="9"/>
        <v>23720000</v>
      </c>
      <c r="I80" s="7"/>
    </row>
    <row r="81" spans="2:9">
      <c r="B81" s="10"/>
      <c r="C81" s="27">
        <v>2005</v>
      </c>
      <c r="D81" s="45">
        <v>24470013</v>
      </c>
      <c r="E81" s="45">
        <v>24299000</v>
      </c>
      <c r="F81" s="45">
        <f t="shared" si="10"/>
        <v>-171013</v>
      </c>
      <c r="G81" s="1380">
        <f t="shared" si="11"/>
        <v>-6.9886763035230098E-3</v>
      </c>
      <c r="H81" s="45">
        <f t="shared" si="9"/>
        <v>24299000</v>
      </c>
      <c r="I81" s="7"/>
    </row>
    <row r="82" spans="2:9">
      <c r="B82" s="10"/>
      <c r="C82" s="27">
        <v>2006</v>
      </c>
      <c r="D82" s="45">
        <v>22063695</v>
      </c>
      <c r="E82" s="45">
        <v>22411000</v>
      </c>
      <c r="F82" s="45">
        <f t="shared" si="10"/>
        <v>347305</v>
      </c>
      <c r="G82" s="1380">
        <f t="shared" si="11"/>
        <v>1.5741017087119814E-2</v>
      </c>
      <c r="H82" s="45">
        <f t="shared" si="9"/>
        <v>22411000</v>
      </c>
      <c r="I82" s="7"/>
    </row>
    <row r="83" spans="2:9">
      <c r="B83" s="10"/>
      <c r="C83" s="27">
        <v>2007</v>
      </c>
      <c r="D83" s="45">
        <v>23277171</v>
      </c>
      <c r="E83" s="45">
        <v>23601000</v>
      </c>
      <c r="F83" s="45">
        <f t="shared" si="10"/>
        <v>323829</v>
      </c>
      <c r="G83" s="1380">
        <f t="shared" si="11"/>
        <v>1.3911870991539307E-2</v>
      </c>
      <c r="H83" s="45">
        <f t="shared" si="9"/>
        <v>23601000</v>
      </c>
      <c r="I83" s="7"/>
    </row>
    <row r="84" spans="2:9">
      <c r="B84" s="10"/>
      <c r="C84" s="27">
        <v>2008</v>
      </c>
      <c r="D84" s="45">
        <v>22876992</v>
      </c>
      <c r="E84" s="45">
        <v>23426000</v>
      </c>
      <c r="F84" s="45">
        <f>E84-D84</f>
        <v>549008</v>
      </c>
      <c r="G84" s="1380">
        <f>F84/D84</f>
        <v>2.3998259911093205E-2</v>
      </c>
      <c r="H84" s="45">
        <f>D84+(G84*D84)</f>
        <v>23426000</v>
      </c>
      <c r="I84" s="7"/>
    </row>
    <row r="85" spans="2:9" ht="15" thickBot="1">
      <c r="B85" s="150"/>
      <c r="C85" s="151"/>
      <c r="D85" s="151"/>
      <c r="E85" s="138"/>
      <c r="F85" s="151"/>
      <c r="G85" s="151"/>
      <c r="H85" s="151"/>
      <c r="I85" s="540"/>
    </row>
    <row r="86" spans="2:9" ht="15" thickBot="1"/>
    <row r="87" spans="2:9" ht="15" thickBot="1">
      <c r="B87" s="58"/>
      <c r="C87" s="383"/>
      <c r="D87" s="383"/>
      <c r="E87" s="383"/>
      <c r="F87" s="383"/>
      <c r="G87" s="383"/>
      <c r="H87" s="383"/>
      <c r="I87" s="384"/>
    </row>
    <row r="88" spans="2:9" ht="15" thickBot="1">
      <c r="B88" s="10"/>
      <c r="E88" s="1883" t="s">
        <v>726</v>
      </c>
      <c r="F88" s="1884"/>
      <c r="I88" s="7"/>
    </row>
    <row r="89" spans="2:9" ht="15" thickBot="1">
      <c r="B89" s="10"/>
      <c r="I89" s="7"/>
    </row>
    <row r="90" spans="2:9" ht="58">
      <c r="B90" s="10"/>
      <c r="C90" s="27" t="s">
        <v>626</v>
      </c>
      <c r="D90" s="136" t="s">
        <v>727</v>
      </c>
      <c r="E90" s="136" t="s">
        <v>728</v>
      </c>
      <c r="F90" s="136" t="s">
        <v>715</v>
      </c>
      <c r="G90" s="140" t="s">
        <v>716</v>
      </c>
      <c r="H90" s="137" t="s">
        <v>729</v>
      </c>
      <c r="I90" s="7"/>
    </row>
    <row r="91" spans="2:9">
      <c r="B91" s="10"/>
      <c r="C91" s="27">
        <v>1990</v>
      </c>
      <c r="D91" s="45">
        <v>5164108</v>
      </c>
      <c r="E91" s="27"/>
      <c r="F91" s="27"/>
      <c r="G91" s="141">
        <f t="shared" ref="G91:G99" si="12">G92</f>
        <v>-6.2635206208203439E-2</v>
      </c>
      <c r="H91" s="582">
        <f>D91+(G91*D91)</f>
        <v>4840653.0305385673</v>
      </c>
      <c r="I91" s="7"/>
    </row>
    <row r="92" spans="2:9">
      <c r="B92" s="10"/>
      <c r="C92" s="27">
        <v>1991</v>
      </c>
      <c r="D92" s="45">
        <v>5387985</v>
      </c>
      <c r="E92" s="27"/>
      <c r="F92" s="27"/>
      <c r="G92" s="141">
        <f t="shared" si="12"/>
        <v>-6.2635206208203439E-2</v>
      </c>
      <c r="H92" s="582">
        <f t="shared" ref="H92:H108" si="13">D92+(G92*D92)</f>
        <v>5050507.4484782927</v>
      </c>
      <c r="I92" s="7"/>
    </row>
    <row r="93" spans="2:9">
      <c r="B93" s="10"/>
      <c r="C93" s="27">
        <v>1992</v>
      </c>
      <c r="D93" s="45">
        <v>4870142</v>
      </c>
      <c r="E93" s="27"/>
      <c r="F93" s="27"/>
      <c r="G93" s="141">
        <f t="shared" si="12"/>
        <v>-6.2635206208203439E-2</v>
      </c>
      <c r="H93" s="582">
        <f t="shared" si="13"/>
        <v>4565099.6515667681</v>
      </c>
      <c r="I93" s="7"/>
    </row>
    <row r="94" spans="2:9">
      <c r="B94" s="10"/>
      <c r="C94" s="27">
        <v>1993</v>
      </c>
      <c r="D94" s="45">
        <v>4643765</v>
      </c>
      <c r="E94" s="27"/>
      <c r="F94" s="27"/>
      <c r="G94" s="141">
        <f t="shared" si="12"/>
        <v>-6.2635206208203439E-2</v>
      </c>
      <c r="H94" s="582">
        <f t="shared" si="13"/>
        <v>4352901.8216425618</v>
      </c>
      <c r="I94" s="7"/>
    </row>
    <row r="95" spans="2:9">
      <c r="B95" s="10"/>
      <c r="C95" s="27">
        <v>1994</v>
      </c>
      <c r="D95" s="45">
        <v>5617030</v>
      </c>
      <c r="E95" s="27"/>
      <c r="F95" s="27"/>
      <c r="G95" s="141">
        <f t="shared" si="12"/>
        <v>-6.2635206208203439E-2</v>
      </c>
      <c r="H95" s="582">
        <f t="shared" si="13"/>
        <v>5265206.1676723352</v>
      </c>
      <c r="I95" s="7"/>
    </row>
    <row r="96" spans="2:9">
      <c r="B96" s="10"/>
      <c r="C96" s="27">
        <v>1995</v>
      </c>
      <c r="D96" s="45">
        <v>5160062</v>
      </c>
      <c r="E96" s="27"/>
      <c r="F96" s="27"/>
      <c r="G96" s="141">
        <f t="shared" si="12"/>
        <v>-6.2635206208203439E-2</v>
      </c>
      <c r="H96" s="582">
        <f t="shared" si="13"/>
        <v>4836860.4525828855</v>
      </c>
      <c r="I96" s="7"/>
    </row>
    <row r="97" spans="2:9">
      <c r="B97" s="10"/>
      <c r="C97" s="27">
        <v>1996</v>
      </c>
      <c r="D97" s="45">
        <v>5350119</v>
      </c>
      <c r="E97" s="27"/>
      <c r="F97" s="27"/>
      <c r="G97" s="141">
        <f t="shared" si="12"/>
        <v>-6.2635206208203439E-2</v>
      </c>
      <c r="H97" s="582">
        <f t="shared" si="13"/>
        <v>5015013.1931965724</v>
      </c>
      <c r="I97" s="7"/>
    </row>
    <row r="98" spans="2:9">
      <c r="B98" s="10"/>
      <c r="C98" s="27">
        <v>1997</v>
      </c>
      <c r="D98" s="45">
        <v>5680538</v>
      </c>
      <c r="E98" s="27"/>
      <c r="F98" s="27"/>
      <c r="G98" s="141">
        <f t="shared" si="12"/>
        <v>-6.2635206208203439E-2</v>
      </c>
      <c r="H98" s="582">
        <f t="shared" si="13"/>
        <v>5324736.3309964649</v>
      </c>
      <c r="I98" s="7"/>
    </row>
    <row r="99" spans="2:9">
      <c r="B99" s="10"/>
      <c r="C99" s="27">
        <v>1998</v>
      </c>
      <c r="D99" s="45">
        <v>4946297</v>
      </c>
      <c r="E99" s="27"/>
      <c r="F99" s="27"/>
      <c r="G99" s="141">
        <f t="shared" si="12"/>
        <v>-6.2635206208203439E-2</v>
      </c>
      <c r="H99" s="582">
        <f t="shared" si="13"/>
        <v>4636484.6674379818</v>
      </c>
      <c r="I99" s="7"/>
    </row>
    <row r="100" spans="2:9" ht="15" thickBot="1">
      <c r="B100" s="10"/>
      <c r="C100" s="27">
        <v>1999</v>
      </c>
      <c r="D100" s="45">
        <v>5703593</v>
      </c>
      <c r="E100" s="27"/>
      <c r="F100" s="27"/>
      <c r="G100" s="141">
        <f>AVERAGE(G101:G109)</f>
        <v>-6.2635206208203439E-2</v>
      </c>
      <c r="H100" s="583">
        <f t="shared" si="13"/>
        <v>5346347.2763173347</v>
      </c>
      <c r="I100" s="7"/>
    </row>
    <row r="101" spans="2:9">
      <c r="B101" s="10"/>
      <c r="C101" s="27">
        <v>2000</v>
      </c>
      <c r="D101" s="45">
        <v>6303014</v>
      </c>
      <c r="E101" s="45">
        <v>5638000</v>
      </c>
      <c r="F101" s="45">
        <f>E101-D101</f>
        <v>-665014</v>
      </c>
      <c r="G101" s="1380">
        <f>F101/D101</f>
        <v>-0.10550730174484778</v>
      </c>
      <c r="H101" s="323">
        <f t="shared" si="13"/>
        <v>5638000</v>
      </c>
      <c r="I101" s="7"/>
    </row>
    <row r="102" spans="2:9">
      <c r="B102" s="10"/>
      <c r="C102" s="27">
        <v>2001</v>
      </c>
      <c r="D102" s="45">
        <v>5480614</v>
      </c>
      <c r="E102" s="45">
        <v>4923000</v>
      </c>
      <c r="F102" s="45">
        <f t="shared" ref="F102:F108" si="14">E102-D102</f>
        <v>-557614</v>
      </c>
      <c r="G102" s="1380">
        <f t="shared" ref="G102:G108" si="15">F102/D102</f>
        <v>-0.10174297989239892</v>
      </c>
      <c r="H102" s="45">
        <f t="shared" si="13"/>
        <v>4923000</v>
      </c>
      <c r="I102" s="7"/>
    </row>
    <row r="103" spans="2:9">
      <c r="B103" s="10"/>
      <c r="C103" s="27">
        <v>2002</v>
      </c>
      <c r="D103" s="45">
        <v>5456190</v>
      </c>
      <c r="E103" s="45">
        <v>4943000</v>
      </c>
      <c r="F103" s="45">
        <f t="shared" si="14"/>
        <v>-513190</v>
      </c>
      <c r="G103" s="1380">
        <f t="shared" si="15"/>
        <v>-9.4056475306028564E-2</v>
      </c>
      <c r="H103" s="45">
        <f t="shared" si="13"/>
        <v>4943000</v>
      </c>
      <c r="I103" s="7"/>
    </row>
    <row r="104" spans="2:9">
      <c r="B104" s="10"/>
      <c r="C104" s="27">
        <v>2003</v>
      </c>
      <c r="D104" s="45">
        <v>6027962</v>
      </c>
      <c r="E104" s="45">
        <v>5697000</v>
      </c>
      <c r="F104" s="45">
        <f t="shared" si="14"/>
        <v>-330962</v>
      </c>
      <c r="G104" s="1380">
        <f t="shared" si="15"/>
        <v>-5.4904460247095124E-2</v>
      </c>
      <c r="H104" s="45">
        <f t="shared" si="13"/>
        <v>5697000</v>
      </c>
      <c r="I104" s="7"/>
    </row>
    <row r="105" spans="2:9">
      <c r="B105" s="10"/>
      <c r="C105" s="27">
        <v>2004</v>
      </c>
      <c r="D105" s="45">
        <v>5470379</v>
      </c>
      <c r="E105" s="45">
        <v>5170000</v>
      </c>
      <c r="F105" s="45">
        <f t="shared" si="14"/>
        <v>-300379</v>
      </c>
      <c r="G105" s="1380">
        <f t="shared" si="15"/>
        <v>-5.4910089410624016E-2</v>
      </c>
      <c r="H105" s="45">
        <f t="shared" si="13"/>
        <v>5170000</v>
      </c>
      <c r="I105" s="7"/>
    </row>
    <row r="106" spans="2:9">
      <c r="B106" s="10"/>
      <c r="C106" s="27">
        <v>2005</v>
      </c>
      <c r="D106" s="45">
        <v>5716755</v>
      </c>
      <c r="E106" s="45">
        <v>5455000</v>
      </c>
      <c r="F106" s="45">
        <f t="shared" si="14"/>
        <v>-261755</v>
      </c>
      <c r="G106" s="1380">
        <f t="shared" si="15"/>
        <v>-4.5787339146071505E-2</v>
      </c>
      <c r="H106" s="45">
        <f t="shared" si="13"/>
        <v>5455000</v>
      </c>
      <c r="I106" s="7"/>
    </row>
    <row r="107" spans="2:9">
      <c r="B107" s="10"/>
      <c r="C107" s="27">
        <v>2006</v>
      </c>
      <c r="D107" s="45">
        <v>7084344</v>
      </c>
      <c r="E107" s="45">
        <v>6588000</v>
      </c>
      <c r="F107" s="45">
        <f t="shared" si="14"/>
        <v>-496344</v>
      </c>
      <c r="G107" s="1380">
        <f t="shared" si="15"/>
        <v>-7.0062097492724809E-2</v>
      </c>
      <c r="H107" s="45">
        <f t="shared" si="13"/>
        <v>6588000</v>
      </c>
      <c r="I107" s="7"/>
    </row>
    <row r="108" spans="2:9">
      <c r="B108" s="10"/>
      <c r="C108" s="27">
        <v>2007</v>
      </c>
      <c r="D108" s="45">
        <v>5823582</v>
      </c>
      <c r="E108" s="45">
        <v>6035000</v>
      </c>
      <c r="F108" s="45">
        <f t="shared" si="14"/>
        <v>211418</v>
      </c>
      <c r="G108" s="1380">
        <f t="shared" si="15"/>
        <v>3.6303773176028085E-2</v>
      </c>
      <c r="H108" s="45">
        <f t="shared" si="13"/>
        <v>6035000</v>
      </c>
      <c r="I108" s="7"/>
    </row>
    <row r="109" spans="2:9">
      <c r="B109" s="10"/>
      <c r="C109" s="27">
        <v>2008</v>
      </c>
      <c r="D109" s="45">
        <v>6820216</v>
      </c>
      <c r="E109" s="45">
        <v>6322000</v>
      </c>
      <c r="F109" s="45">
        <f>E109-D109</f>
        <v>-498216</v>
      </c>
      <c r="G109" s="1380">
        <f>F109/D109</f>
        <v>-7.3049885810068188E-2</v>
      </c>
      <c r="H109" s="45">
        <f>D109+(G109*D109)</f>
        <v>6322000</v>
      </c>
      <c r="I109" s="7"/>
    </row>
    <row r="110" spans="2:9" ht="15" thickBot="1">
      <c r="B110" s="150"/>
      <c r="C110" s="151"/>
      <c r="D110" s="151"/>
      <c r="E110" s="138"/>
      <c r="F110" s="151"/>
      <c r="G110" s="151"/>
      <c r="H110" s="151"/>
      <c r="I110" s="540"/>
    </row>
    <row r="111" spans="2:9" ht="15" thickBot="1"/>
    <row r="112" spans="2:9" ht="15" thickBot="1">
      <c r="B112" s="58"/>
      <c r="C112" s="383"/>
      <c r="D112" s="383"/>
      <c r="E112" s="383"/>
      <c r="F112" s="383"/>
      <c r="G112" s="383"/>
      <c r="H112" s="383"/>
      <c r="I112" s="384"/>
    </row>
    <row r="113" spans="2:9" ht="15" thickBot="1">
      <c r="B113" s="10"/>
      <c r="E113" s="1883" t="s">
        <v>730</v>
      </c>
      <c r="F113" s="1884"/>
      <c r="I113" s="7"/>
    </row>
    <row r="114" spans="2:9" ht="15" thickBot="1">
      <c r="B114" s="10"/>
      <c r="I114" s="7"/>
    </row>
    <row r="115" spans="2:9" ht="58">
      <c r="B115" s="10"/>
      <c r="C115" s="27" t="s">
        <v>626</v>
      </c>
      <c r="D115" s="136" t="s">
        <v>731</v>
      </c>
      <c r="E115" s="136" t="s">
        <v>732</v>
      </c>
      <c r="F115" s="136" t="s">
        <v>715</v>
      </c>
      <c r="G115" s="140" t="s">
        <v>716</v>
      </c>
      <c r="H115" s="137" t="s">
        <v>733</v>
      </c>
      <c r="I115" s="7"/>
    </row>
    <row r="116" spans="2:9">
      <c r="B116" s="10"/>
      <c r="C116" s="27">
        <v>1990</v>
      </c>
      <c r="D116" s="45">
        <v>35147247</v>
      </c>
      <c r="E116" s="27"/>
      <c r="F116" s="27"/>
      <c r="G116" s="141">
        <f t="shared" ref="G116:G124" si="16">G117</f>
        <v>-8.2682409089488526E-2</v>
      </c>
      <c r="H116" s="582">
        <f>D116+(G116*D116)</f>
        <v>32241187.945176702</v>
      </c>
      <c r="I116" s="7"/>
    </row>
    <row r="117" spans="2:9">
      <c r="B117" s="10"/>
      <c r="C117" s="27">
        <v>1991</v>
      </c>
      <c r="D117" s="45">
        <v>27036467</v>
      </c>
      <c r="E117" s="27"/>
      <c r="F117" s="27"/>
      <c r="G117" s="141">
        <f t="shared" si="16"/>
        <v>-8.2682409089488526E-2</v>
      </c>
      <c r="H117" s="582">
        <f t="shared" ref="H117:H133" si="17">D117+(G117*D117)</f>
        <v>24801026.775171544</v>
      </c>
      <c r="I117" s="7"/>
    </row>
    <row r="118" spans="2:9">
      <c r="B118" s="10"/>
      <c r="C118" s="27">
        <v>1992</v>
      </c>
      <c r="D118" s="45">
        <v>29211380</v>
      </c>
      <c r="E118" s="27"/>
      <c r="F118" s="27"/>
      <c r="G118" s="141">
        <f t="shared" si="16"/>
        <v>-8.2682409089488526E-2</v>
      </c>
      <c r="H118" s="582">
        <f t="shared" si="17"/>
        <v>26796112.728771497</v>
      </c>
      <c r="I118" s="7"/>
    </row>
    <row r="119" spans="2:9">
      <c r="B119" s="10"/>
      <c r="C119" s="27">
        <v>1993</v>
      </c>
      <c r="D119" s="45">
        <v>32884571</v>
      </c>
      <c r="E119" s="27"/>
      <c r="F119" s="27"/>
      <c r="G119" s="141">
        <f t="shared" si="16"/>
        <v>-8.2682409089488526E-2</v>
      </c>
      <c r="H119" s="582">
        <f t="shared" si="17"/>
        <v>30165595.447845668</v>
      </c>
      <c r="I119" s="7"/>
    </row>
    <row r="120" spans="2:9">
      <c r="B120" s="10"/>
      <c r="C120" s="27">
        <v>1994</v>
      </c>
      <c r="D120" s="45">
        <v>31178917</v>
      </c>
      <c r="E120" s="27"/>
      <c r="F120" s="27"/>
      <c r="G120" s="141">
        <f t="shared" si="16"/>
        <v>-8.2682409089488526E-2</v>
      </c>
      <c r="H120" s="582">
        <f t="shared" si="17"/>
        <v>28600969.02963879</v>
      </c>
      <c r="I120" s="7"/>
    </row>
    <row r="121" spans="2:9">
      <c r="B121" s="10"/>
      <c r="C121" s="27">
        <v>1995</v>
      </c>
      <c r="D121" s="45">
        <v>31472468</v>
      </c>
      <c r="E121" s="27"/>
      <c r="F121" s="27"/>
      <c r="G121" s="141">
        <f t="shared" si="16"/>
        <v>-8.2682409089488526E-2</v>
      </c>
      <c r="H121" s="582">
        <f t="shared" si="17"/>
        <v>28870248.525768165</v>
      </c>
      <c r="I121" s="7"/>
    </row>
    <row r="122" spans="2:9">
      <c r="B122" s="10"/>
      <c r="C122" s="27">
        <v>1996</v>
      </c>
      <c r="D122" s="45">
        <v>20211398</v>
      </c>
      <c r="E122" s="27"/>
      <c r="F122" s="27"/>
      <c r="G122" s="141">
        <f t="shared" si="16"/>
        <v>-8.2682409089488526E-2</v>
      </c>
      <c r="H122" s="582">
        <f t="shared" si="17"/>
        <v>18540270.922293529</v>
      </c>
      <c r="I122" s="7"/>
    </row>
    <row r="123" spans="2:9">
      <c r="B123" s="10"/>
      <c r="C123" s="27">
        <v>1997</v>
      </c>
      <c r="D123" s="45">
        <v>17674298</v>
      </c>
      <c r="E123" s="27"/>
      <c r="F123" s="27"/>
      <c r="G123" s="141">
        <f t="shared" si="16"/>
        <v>-8.2682409089488526E-2</v>
      </c>
      <c r="H123" s="582">
        <f t="shared" si="17"/>
        <v>16212944.46239447</v>
      </c>
      <c r="I123" s="7"/>
    </row>
    <row r="124" spans="2:9">
      <c r="B124" s="10"/>
      <c r="C124" s="27">
        <v>1998</v>
      </c>
      <c r="D124" s="45">
        <v>19691492</v>
      </c>
      <c r="E124" s="27"/>
      <c r="F124" s="27"/>
      <c r="G124" s="141">
        <f t="shared" si="16"/>
        <v>-8.2682409089488526E-2</v>
      </c>
      <c r="H124" s="582">
        <f t="shared" si="17"/>
        <v>18063352.002873611</v>
      </c>
      <c r="I124" s="7"/>
    </row>
    <row r="125" spans="2:9" ht="15" thickBot="1">
      <c r="B125" s="10"/>
      <c r="C125" s="27">
        <v>1999</v>
      </c>
      <c r="D125" s="45">
        <v>28596898</v>
      </c>
      <c r="E125" s="27"/>
      <c r="F125" s="27"/>
      <c r="G125" s="141">
        <f>AVERAGE(G126:G134)</f>
        <v>-8.2682409089488526E-2</v>
      </c>
      <c r="H125" s="583">
        <f t="shared" si="17"/>
        <v>26232437.580873623</v>
      </c>
      <c r="I125" s="7"/>
    </row>
    <row r="126" spans="2:9">
      <c r="B126" s="10"/>
      <c r="C126" s="27">
        <v>2000</v>
      </c>
      <c r="D126" s="45">
        <v>32967570</v>
      </c>
      <c r="E126" s="45">
        <v>31874000</v>
      </c>
      <c r="F126" s="45">
        <f>E126-D126</f>
        <v>-1093570</v>
      </c>
      <c r="G126" s="1380">
        <f>F126/D126</f>
        <v>-3.3171082976391646E-2</v>
      </c>
      <c r="H126" s="323">
        <f t="shared" si="17"/>
        <v>31874000</v>
      </c>
      <c r="I126" s="7"/>
    </row>
    <row r="127" spans="2:9">
      <c r="B127" s="10"/>
      <c r="C127" s="27">
        <v>2001</v>
      </c>
      <c r="D127" s="45">
        <v>30490646</v>
      </c>
      <c r="E127" s="45">
        <v>29904000</v>
      </c>
      <c r="F127" s="45">
        <f t="shared" ref="F127:F133" si="18">E127-D127</f>
        <v>-586646</v>
      </c>
      <c r="G127" s="1380">
        <f t="shared" ref="G127:G133" si="19">F127/D127</f>
        <v>-1.9240195829238908E-2</v>
      </c>
      <c r="H127" s="45">
        <f t="shared" si="17"/>
        <v>29904000</v>
      </c>
      <c r="I127" s="7"/>
    </row>
    <row r="128" spans="2:9">
      <c r="B128" s="10"/>
      <c r="C128" s="27">
        <v>2002</v>
      </c>
      <c r="D128" s="45">
        <v>31311219</v>
      </c>
      <c r="E128" s="45">
        <v>27111000</v>
      </c>
      <c r="F128" s="45">
        <f t="shared" si="18"/>
        <v>-4200219</v>
      </c>
      <c r="G128" s="1380">
        <f t="shared" si="19"/>
        <v>-0.13414421840299479</v>
      </c>
      <c r="H128" s="45">
        <f t="shared" si="17"/>
        <v>27111000</v>
      </c>
      <c r="I128" s="7"/>
    </row>
    <row r="129" spans="2:9">
      <c r="B129" s="10"/>
      <c r="C129" s="27">
        <v>2003</v>
      </c>
      <c r="D129" s="45">
        <v>29545050</v>
      </c>
      <c r="E129" s="45">
        <v>27825000</v>
      </c>
      <c r="F129" s="45">
        <f t="shared" si="18"/>
        <v>-1720050</v>
      </c>
      <c r="G129" s="1380">
        <f t="shared" si="19"/>
        <v>-5.8217874060121744E-2</v>
      </c>
      <c r="H129" s="45">
        <f t="shared" si="17"/>
        <v>27825000</v>
      </c>
      <c r="I129" s="7"/>
    </row>
    <row r="130" spans="2:9">
      <c r="B130" s="10"/>
      <c r="C130" s="27">
        <v>2004</v>
      </c>
      <c r="D130" s="45">
        <v>32633408</v>
      </c>
      <c r="E130" s="45">
        <v>30096000</v>
      </c>
      <c r="F130" s="45">
        <f t="shared" si="18"/>
        <v>-2537408</v>
      </c>
      <c r="G130" s="1380">
        <f t="shared" si="19"/>
        <v>-7.7754919130726408E-2</v>
      </c>
      <c r="H130" s="45">
        <f t="shared" si="17"/>
        <v>30096000</v>
      </c>
      <c r="I130" s="7"/>
    </row>
    <row r="131" spans="2:9">
      <c r="B131" s="10"/>
      <c r="C131" s="27">
        <v>2005</v>
      </c>
      <c r="D131" s="45">
        <v>33549747</v>
      </c>
      <c r="E131" s="45">
        <v>30453000</v>
      </c>
      <c r="F131" s="45">
        <f t="shared" si="18"/>
        <v>-3096747</v>
      </c>
      <c r="G131" s="1380">
        <f t="shared" si="19"/>
        <v>-9.2303140169730638E-2</v>
      </c>
      <c r="H131" s="45">
        <f t="shared" si="17"/>
        <v>30453000</v>
      </c>
      <c r="I131" s="7"/>
    </row>
    <row r="132" spans="2:9">
      <c r="B132" s="10"/>
      <c r="C132" s="27">
        <v>2006</v>
      </c>
      <c r="D132" s="45">
        <v>34681736</v>
      </c>
      <c r="E132" s="45">
        <v>30310000</v>
      </c>
      <c r="F132" s="45">
        <f t="shared" si="18"/>
        <v>-4371736</v>
      </c>
      <c r="G132" s="1380">
        <f t="shared" si="19"/>
        <v>-0.12605297497218709</v>
      </c>
      <c r="H132" s="45">
        <f t="shared" si="17"/>
        <v>30310000</v>
      </c>
      <c r="I132" s="7"/>
    </row>
    <row r="133" spans="2:9">
      <c r="B133" s="10"/>
      <c r="C133" s="27">
        <v>2007</v>
      </c>
      <c r="D133" s="45">
        <v>33171209</v>
      </c>
      <c r="E133" s="45">
        <v>29475000</v>
      </c>
      <c r="F133" s="45">
        <f t="shared" si="18"/>
        <v>-3696209</v>
      </c>
      <c r="G133" s="1380">
        <f t="shared" si="19"/>
        <v>-0.11142822680958056</v>
      </c>
      <c r="H133" s="45">
        <f t="shared" si="17"/>
        <v>29475000</v>
      </c>
      <c r="I133" s="7"/>
    </row>
    <row r="134" spans="2:9">
      <c r="B134" s="10"/>
      <c r="C134" s="27">
        <v>2008</v>
      </c>
      <c r="D134" s="45">
        <v>30409473</v>
      </c>
      <c r="E134" s="45">
        <v>27617000</v>
      </c>
      <c r="F134" s="45">
        <f>E134-D134</f>
        <v>-2792473</v>
      </c>
      <c r="G134" s="1380">
        <f>F134/D134</f>
        <v>-9.1829049454424938E-2</v>
      </c>
      <c r="H134" s="45">
        <f>D134+(G134*D134)</f>
        <v>27617000</v>
      </c>
      <c r="I134" s="7"/>
    </row>
    <row r="135" spans="2:9" ht="15" thickBot="1">
      <c r="B135" s="150"/>
      <c r="C135" s="151"/>
      <c r="D135" s="151"/>
      <c r="E135" s="138"/>
      <c r="F135" s="151"/>
      <c r="G135" s="151"/>
      <c r="H135" s="151"/>
      <c r="I135" s="540"/>
    </row>
    <row r="136" spans="2:9" ht="15.75" customHeight="1" thickBot="1"/>
    <row r="137" spans="2:9" ht="15" thickBot="1">
      <c r="B137" s="58"/>
      <c r="C137" s="383"/>
      <c r="D137" s="383"/>
      <c r="E137" s="383"/>
      <c r="F137" s="383"/>
      <c r="G137" s="383"/>
      <c r="H137" s="383"/>
      <c r="I137" s="384"/>
    </row>
    <row r="138" spans="2:9" ht="15" thickBot="1">
      <c r="B138" s="10"/>
      <c r="E138" s="1883" t="s">
        <v>734</v>
      </c>
      <c r="F138" s="1884"/>
      <c r="I138" s="7"/>
    </row>
    <row r="139" spans="2:9" ht="15" thickBot="1">
      <c r="B139" s="10"/>
      <c r="I139" s="7"/>
    </row>
    <row r="140" spans="2:9" ht="58">
      <c r="B140" s="10"/>
      <c r="C140" s="27" t="s">
        <v>626</v>
      </c>
      <c r="D140" s="136" t="s">
        <v>735</v>
      </c>
      <c r="E140" s="136" t="s">
        <v>736</v>
      </c>
      <c r="F140" s="136" t="s">
        <v>715</v>
      </c>
      <c r="G140" s="140" t="s">
        <v>716</v>
      </c>
      <c r="H140" s="137" t="s">
        <v>737</v>
      </c>
      <c r="I140" s="7"/>
    </row>
    <row r="141" spans="2:9">
      <c r="B141" s="10"/>
      <c r="C141" s="27">
        <v>1990</v>
      </c>
      <c r="D141" s="45">
        <v>1107316</v>
      </c>
      <c r="E141" s="27"/>
      <c r="F141" s="27"/>
      <c r="G141" s="141">
        <f t="shared" ref="G141:G149" si="20">G142</f>
        <v>0.36209795452506433</v>
      </c>
      <c r="H141" s="582">
        <f>D141+(G141*D141)</f>
        <v>1508272.8586128762</v>
      </c>
      <c r="I141" s="7"/>
    </row>
    <row r="142" spans="2:9">
      <c r="B142" s="10"/>
      <c r="C142" s="27">
        <v>1991</v>
      </c>
      <c r="D142" s="45">
        <v>2925819</v>
      </c>
      <c r="E142" s="27"/>
      <c r="F142" s="27"/>
      <c r="G142" s="141">
        <f t="shared" si="20"/>
        <v>0.36209795452506433</v>
      </c>
      <c r="H142" s="582">
        <f t="shared" ref="H142:H158" si="21">D142+(G142*D142)</f>
        <v>3985252.0752105694</v>
      </c>
      <c r="I142" s="7"/>
    </row>
    <row r="143" spans="2:9">
      <c r="B143" s="10"/>
      <c r="C143" s="27">
        <v>1992</v>
      </c>
      <c r="D143" s="45">
        <v>4785205</v>
      </c>
      <c r="E143" s="27"/>
      <c r="F143" s="27"/>
      <c r="G143" s="141">
        <f t="shared" si="20"/>
        <v>0.36209795452506433</v>
      </c>
      <c r="H143" s="582">
        <f t="shared" si="21"/>
        <v>6517917.9424831104</v>
      </c>
      <c r="I143" s="7"/>
    </row>
    <row r="144" spans="2:9">
      <c r="B144" s="10"/>
      <c r="C144" s="27">
        <v>1993</v>
      </c>
      <c r="D144" s="45">
        <v>4665296</v>
      </c>
      <c r="E144" s="27"/>
      <c r="F144" s="27"/>
      <c r="G144" s="141">
        <f t="shared" si="20"/>
        <v>0.36209795452506433</v>
      </c>
      <c r="H144" s="582">
        <f t="shared" si="21"/>
        <v>6354590.1388539644</v>
      </c>
      <c r="I144" s="7"/>
    </row>
    <row r="145" spans="2:9">
      <c r="B145" s="10"/>
      <c r="C145" s="27">
        <v>1994</v>
      </c>
      <c r="D145" s="45">
        <v>4732920</v>
      </c>
      <c r="E145" s="27"/>
      <c r="F145" s="27"/>
      <c r="G145" s="141">
        <f t="shared" si="20"/>
        <v>0.36209795452506433</v>
      </c>
      <c r="H145" s="582">
        <f t="shared" si="21"/>
        <v>6446700.6509307679</v>
      </c>
      <c r="I145" s="7"/>
    </row>
    <row r="146" spans="2:9">
      <c r="B146" s="10"/>
      <c r="C146" s="27">
        <v>1995</v>
      </c>
      <c r="D146" s="45">
        <v>4488213</v>
      </c>
      <c r="E146" s="27"/>
      <c r="F146" s="27"/>
      <c r="G146" s="141">
        <f t="shared" si="20"/>
        <v>0.36209795452506433</v>
      </c>
      <c r="H146" s="582">
        <f t="shared" si="21"/>
        <v>6113385.7467728024</v>
      </c>
      <c r="I146" s="7"/>
    </row>
    <row r="147" spans="2:9">
      <c r="B147" s="10"/>
      <c r="C147" s="27">
        <v>1996</v>
      </c>
      <c r="D147" s="45">
        <v>7720036</v>
      </c>
      <c r="E147" s="27"/>
      <c r="F147" s="27"/>
      <c r="G147" s="141">
        <f t="shared" si="20"/>
        <v>0.36209795452506433</v>
      </c>
      <c r="H147" s="582">
        <f t="shared" si="21"/>
        <v>10515445.24445986</v>
      </c>
      <c r="I147" s="7"/>
    </row>
    <row r="148" spans="2:9">
      <c r="B148" s="10"/>
      <c r="C148" s="27">
        <v>1997</v>
      </c>
      <c r="D148" s="45">
        <v>7709553</v>
      </c>
      <c r="E148" s="27"/>
      <c r="F148" s="27"/>
      <c r="G148" s="141">
        <f t="shared" si="20"/>
        <v>0.36209795452506433</v>
      </c>
      <c r="H148" s="582">
        <f t="shared" si="21"/>
        <v>10501166.371602573</v>
      </c>
      <c r="I148" s="7"/>
    </row>
    <row r="149" spans="2:9">
      <c r="B149" s="10"/>
      <c r="C149" s="27">
        <v>1998</v>
      </c>
      <c r="D149" s="45">
        <v>7674511</v>
      </c>
      <c r="E149" s="27"/>
      <c r="F149" s="27"/>
      <c r="G149" s="141">
        <f t="shared" si="20"/>
        <v>0.36209795452506433</v>
      </c>
      <c r="H149" s="582">
        <f t="shared" si="21"/>
        <v>10453435.735080106</v>
      </c>
      <c r="I149" s="7"/>
    </row>
    <row r="150" spans="2:9" ht="15" thickBot="1">
      <c r="B150" s="10"/>
      <c r="C150" s="27">
        <v>1999</v>
      </c>
      <c r="D150" s="45">
        <v>6376881</v>
      </c>
      <c r="E150" s="27"/>
      <c r="F150" s="27"/>
      <c r="G150" s="141">
        <f>AVERAGE(G151:G159)</f>
        <v>0.36209795452506433</v>
      </c>
      <c r="H150" s="583">
        <f t="shared" si="21"/>
        <v>8685936.5663497467</v>
      </c>
      <c r="I150" s="7"/>
    </row>
    <row r="151" spans="2:9">
      <c r="B151" s="10"/>
      <c r="C151" s="27">
        <v>2000</v>
      </c>
      <c r="D151" s="45">
        <v>5971545</v>
      </c>
      <c r="E151" s="45">
        <v>6035000</v>
      </c>
      <c r="F151" s="45">
        <f>E151-D151</f>
        <v>63455</v>
      </c>
      <c r="G151" s="1380">
        <f>F151/D151</f>
        <v>1.0626228220669861E-2</v>
      </c>
      <c r="H151" s="323">
        <f t="shared" si="21"/>
        <v>6035000</v>
      </c>
      <c r="I151" s="7"/>
    </row>
    <row r="152" spans="2:9">
      <c r="B152" s="10"/>
      <c r="C152" s="27">
        <v>2001</v>
      </c>
      <c r="D152" s="45">
        <v>7501892</v>
      </c>
      <c r="E152" s="45">
        <v>7620000</v>
      </c>
      <c r="F152" s="45">
        <f t="shared" ref="F152:F158" si="22">E152-D152</f>
        <v>118108</v>
      </c>
      <c r="G152" s="1380">
        <f t="shared" ref="G152:G158" si="23">F152/D152</f>
        <v>1.5743761707046701E-2</v>
      </c>
      <c r="H152" s="45">
        <f t="shared" si="21"/>
        <v>7620000</v>
      </c>
      <c r="I152" s="7"/>
    </row>
    <row r="153" spans="2:9">
      <c r="B153" s="10"/>
      <c r="C153" s="27">
        <v>2002</v>
      </c>
      <c r="D153" s="45">
        <v>7056765</v>
      </c>
      <c r="E153" s="45">
        <v>10714000</v>
      </c>
      <c r="F153" s="45">
        <f t="shared" si="22"/>
        <v>3657235</v>
      </c>
      <c r="G153" s="1380">
        <f t="shared" si="23"/>
        <v>0.51825942907266997</v>
      </c>
      <c r="H153" s="45">
        <f t="shared" si="21"/>
        <v>10714000</v>
      </c>
      <c r="I153" s="7"/>
    </row>
    <row r="154" spans="2:9">
      <c r="B154" s="10"/>
      <c r="C154" s="27">
        <v>2003</v>
      </c>
      <c r="D154" s="45">
        <v>5621145</v>
      </c>
      <c r="E154" s="45">
        <v>7720000</v>
      </c>
      <c r="F154" s="45">
        <f t="shared" si="22"/>
        <v>2098855</v>
      </c>
      <c r="G154" s="1380">
        <f t="shared" si="23"/>
        <v>0.37338567142459411</v>
      </c>
      <c r="H154" s="45">
        <f t="shared" si="21"/>
        <v>7720000</v>
      </c>
      <c r="I154" s="7"/>
    </row>
    <row r="155" spans="2:9">
      <c r="B155" s="10"/>
      <c r="C155" s="27">
        <v>2004</v>
      </c>
      <c r="D155" s="45">
        <v>4939420</v>
      </c>
      <c r="E155" s="45">
        <v>7068000</v>
      </c>
      <c r="F155" s="45">
        <f t="shared" si="22"/>
        <v>2128580</v>
      </c>
      <c r="G155" s="1380">
        <f t="shared" si="23"/>
        <v>0.43093723554587382</v>
      </c>
      <c r="H155" s="45">
        <f t="shared" si="21"/>
        <v>7068000</v>
      </c>
      <c r="I155" s="7"/>
    </row>
    <row r="156" spans="2:9">
      <c r="B156" s="10"/>
      <c r="C156" s="27">
        <v>2005</v>
      </c>
      <c r="D156" s="45">
        <v>6053294</v>
      </c>
      <c r="E156" s="45">
        <v>8788000</v>
      </c>
      <c r="F156" s="45">
        <f t="shared" si="22"/>
        <v>2734706</v>
      </c>
      <c r="G156" s="1380">
        <f t="shared" si="23"/>
        <v>0.4517715478547713</v>
      </c>
      <c r="H156" s="45">
        <f t="shared" si="21"/>
        <v>8788000</v>
      </c>
      <c r="I156" s="7"/>
    </row>
    <row r="157" spans="2:9">
      <c r="B157" s="10"/>
      <c r="C157" s="27">
        <v>2006</v>
      </c>
      <c r="D157" s="45">
        <v>5967725</v>
      </c>
      <c r="E157" s="45">
        <v>9740000</v>
      </c>
      <c r="F157" s="45">
        <f t="shared" si="22"/>
        <v>3772275</v>
      </c>
      <c r="G157" s="1380">
        <f t="shared" si="23"/>
        <v>0.63211273977939664</v>
      </c>
      <c r="H157" s="45">
        <f t="shared" si="21"/>
        <v>9740000</v>
      </c>
      <c r="I157" s="7"/>
    </row>
    <row r="158" spans="2:9">
      <c r="B158" s="10"/>
      <c r="C158" s="27">
        <v>2007</v>
      </c>
      <c r="D158" s="45">
        <v>7049844</v>
      </c>
      <c r="E158" s="45">
        <v>10504000</v>
      </c>
      <c r="F158" s="45">
        <f t="shared" si="22"/>
        <v>3454156</v>
      </c>
      <c r="G158" s="1380">
        <f t="shared" si="23"/>
        <v>0.48996204738714788</v>
      </c>
      <c r="H158" s="45">
        <f t="shared" si="21"/>
        <v>10504000</v>
      </c>
      <c r="I158" s="7"/>
    </row>
    <row r="159" spans="2:9">
      <c r="B159" s="10"/>
      <c r="C159" s="27">
        <v>2008</v>
      </c>
      <c r="D159" s="45">
        <v>7387266</v>
      </c>
      <c r="E159" s="45">
        <v>9870000</v>
      </c>
      <c r="F159" s="45">
        <f>E159-D159</f>
        <v>2482734</v>
      </c>
      <c r="G159" s="1380">
        <f>F159/D159</f>
        <v>0.33608292973340881</v>
      </c>
      <c r="H159" s="45">
        <f>D159+(G159*D159)</f>
        <v>9870000</v>
      </c>
      <c r="I159" s="7"/>
    </row>
    <row r="160" spans="2:9" ht="15" thickBot="1">
      <c r="B160" s="150"/>
      <c r="C160" s="151"/>
      <c r="D160" s="151"/>
      <c r="E160" s="138"/>
      <c r="F160" s="151"/>
      <c r="G160" s="151"/>
      <c r="H160" s="151"/>
      <c r="I160" s="540"/>
    </row>
    <row r="162" spans="2:14" ht="15" thickBot="1"/>
    <row r="163" spans="2:14" ht="15" thickBot="1">
      <c r="B163" s="58"/>
      <c r="C163" s="383"/>
      <c r="D163" s="383"/>
      <c r="E163" s="383"/>
      <c r="F163" s="383"/>
      <c r="G163" s="383"/>
      <c r="H163" s="383"/>
      <c r="I163" s="383"/>
      <c r="J163" s="383"/>
      <c r="K163" s="384"/>
    </row>
    <row r="164" spans="2:14" ht="15" thickBot="1">
      <c r="B164" s="10"/>
      <c r="D164" s="1"/>
      <c r="E164" s="1883" t="s">
        <v>738</v>
      </c>
      <c r="F164" s="1885"/>
      <c r="G164" s="1885"/>
      <c r="H164" s="1884"/>
      <c r="I164" s="1"/>
      <c r="J164" s="1"/>
      <c r="K164" s="12"/>
      <c r="L164" s="1"/>
      <c r="M164" s="1"/>
      <c r="N164" s="1"/>
    </row>
    <row r="165" spans="2:14" ht="15" thickBot="1">
      <c r="B165" s="10"/>
      <c r="K165" s="7"/>
    </row>
    <row r="166" spans="2:14" ht="43.5">
      <c r="B166" s="10"/>
      <c r="C166" s="27" t="s">
        <v>626</v>
      </c>
      <c r="D166" s="136" t="s">
        <v>713</v>
      </c>
      <c r="E166" s="27" t="s">
        <v>620</v>
      </c>
      <c r="F166" s="27" t="s">
        <v>617</v>
      </c>
      <c r="G166" s="27" t="s">
        <v>618</v>
      </c>
      <c r="H166" s="27" t="s">
        <v>621</v>
      </c>
      <c r="I166" s="145" t="s">
        <v>739</v>
      </c>
      <c r="J166" s="137" t="s">
        <v>740</v>
      </c>
      <c r="K166" s="147"/>
    </row>
    <row r="167" spans="2:14">
      <c r="B167" s="10"/>
      <c r="C167" s="27">
        <v>1990</v>
      </c>
      <c r="D167" s="1382">
        <f>H16</f>
        <v>41627939.70137015</v>
      </c>
      <c r="E167" s="1382">
        <f>H116</f>
        <v>32241187.945176702</v>
      </c>
      <c r="F167" s="1382">
        <f>H41</f>
        <v>11909218.574255219</v>
      </c>
      <c r="G167" s="1382">
        <f>H66</f>
        <v>12584911.587698199</v>
      </c>
      <c r="H167" s="1382">
        <f>H141</f>
        <v>1508272.8586128762</v>
      </c>
      <c r="I167" s="1383">
        <f>H91</f>
        <v>4840653.0305385673</v>
      </c>
      <c r="J167" s="143">
        <f>SUM(D167:I167)</f>
        <v>104712183.69765171</v>
      </c>
      <c r="K167" s="139"/>
    </row>
    <row r="168" spans="2:14">
      <c r="B168" s="10"/>
      <c r="C168" s="27">
        <v>1991</v>
      </c>
      <c r="D168" s="1382">
        <f t="shared" ref="D168:D184" si="24">H17</f>
        <v>42891887.028711885</v>
      </c>
      <c r="E168" s="1382">
        <f t="shared" ref="E168:E184" si="25">H117</f>
        <v>24801026.775171544</v>
      </c>
      <c r="F168" s="1382">
        <f t="shared" ref="F168:F184" si="26">H42</f>
        <v>12953883.764934996</v>
      </c>
      <c r="G168" s="1382">
        <f t="shared" ref="G168:G184" si="27">H67</f>
        <v>14427367.301855408</v>
      </c>
      <c r="H168" s="1382">
        <f t="shared" ref="H168:H185" si="28">H142</f>
        <v>3985252.0752105694</v>
      </c>
      <c r="I168" s="1383">
        <f t="shared" ref="I168:I184" si="29">H92</f>
        <v>5050507.4484782927</v>
      </c>
      <c r="J168" s="143">
        <f t="shared" ref="J168:J184" si="30">SUM(D168:I168)</f>
        <v>104109924.3943627</v>
      </c>
      <c r="K168" s="139"/>
    </row>
    <row r="169" spans="2:14">
      <c r="B169" s="10"/>
      <c r="C169" s="27">
        <v>1992</v>
      </c>
      <c r="D169" s="1382">
        <f t="shared" si="24"/>
        <v>41917209.414986461</v>
      </c>
      <c r="E169" s="1382">
        <f t="shared" si="25"/>
        <v>26796112.728771497</v>
      </c>
      <c r="F169" s="1382">
        <f t="shared" si="26"/>
        <v>11713193.874967687</v>
      </c>
      <c r="G169" s="1382">
        <f t="shared" si="27"/>
        <v>15336258.488287115</v>
      </c>
      <c r="H169" s="1382">
        <f t="shared" si="28"/>
        <v>6517917.9424831104</v>
      </c>
      <c r="I169" s="1383">
        <f t="shared" si="29"/>
        <v>4565099.6515667681</v>
      </c>
      <c r="J169" s="143">
        <f>SUM(D169:I169)</f>
        <v>106845792.10106264</v>
      </c>
      <c r="K169" s="139"/>
    </row>
    <row r="170" spans="2:14">
      <c r="B170" s="10"/>
      <c r="C170" s="27">
        <v>1993</v>
      </c>
      <c r="D170" s="1382">
        <f t="shared" si="24"/>
        <v>38771460.358004011</v>
      </c>
      <c r="E170" s="1382">
        <f t="shared" si="25"/>
        <v>30165595.447845668</v>
      </c>
      <c r="F170" s="1382">
        <f t="shared" si="26"/>
        <v>11661458.351025729</v>
      </c>
      <c r="G170" s="1382">
        <f t="shared" si="27"/>
        <v>16478070.845490938</v>
      </c>
      <c r="H170" s="1382">
        <f t="shared" si="28"/>
        <v>6354590.1388539644</v>
      </c>
      <c r="I170" s="1383">
        <f t="shared" si="29"/>
        <v>4352901.8216425618</v>
      </c>
      <c r="J170" s="143">
        <f t="shared" si="30"/>
        <v>107784076.96286286</v>
      </c>
      <c r="K170" s="139"/>
    </row>
    <row r="171" spans="2:14">
      <c r="B171" s="10"/>
      <c r="C171" s="27">
        <v>1994</v>
      </c>
      <c r="D171" s="1382">
        <f t="shared" si="24"/>
        <v>39670559.195756748</v>
      </c>
      <c r="E171" s="1382">
        <f t="shared" si="25"/>
        <v>28600969.02963879</v>
      </c>
      <c r="F171" s="1382">
        <f t="shared" si="26"/>
        <v>12290211.662972955</v>
      </c>
      <c r="G171" s="1382">
        <f t="shared" si="27"/>
        <v>13657531.865234166</v>
      </c>
      <c r="H171" s="1382">
        <f t="shared" si="28"/>
        <v>6446700.6509307679</v>
      </c>
      <c r="I171" s="1383">
        <f t="shared" si="29"/>
        <v>5265206.1676723352</v>
      </c>
      <c r="J171" s="143">
        <f t="shared" si="30"/>
        <v>105931178.57220575</v>
      </c>
      <c r="K171" s="139"/>
    </row>
    <row r="172" spans="2:14">
      <c r="B172" s="10"/>
      <c r="C172" s="27">
        <v>1995</v>
      </c>
      <c r="D172" s="1382">
        <f t="shared" si="24"/>
        <v>39372988.155321851</v>
      </c>
      <c r="E172" s="1382">
        <f t="shared" si="25"/>
        <v>28870248.525768165</v>
      </c>
      <c r="F172" s="1382">
        <f t="shared" si="26"/>
        <v>7291496.6906840168</v>
      </c>
      <c r="G172" s="1382">
        <f t="shared" si="27"/>
        <v>15657978.73133369</v>
      </c>
      <c r="H172" s="1382">
        <f t="shared" si="28"/>
        <v>6113385.7467728024</v>
      </c>
      <c r="I172" s="1383">
        <f t="shared" si="29"/>
        <v>4836860.4525828855</v>
      </c>
      <c r="J172" s="143">
        <f t="shared" si="30"/>
        <v>102142958.3024634</v>
      </c>
      <c r="K172" s="139"/>
    </row>
    <row r="173" spans="2:14">
      <c r="B173" s="10"/>
      <c r="C173" s="27">
        <v>1996</v>
      </c>
      <c r="D173" s="1382">
        <f t="shared" si="24"/>
        <v>39686197.770375557</v>
      </c>
      <c r="E173" s="1382">
        <f t="shared" si="25"/>
        <v>18540270.922293529</v>
      </c>
      <c r="F173" s="1382">
        <f t="shared" si="26"/>
        <v>11153678.425621327</v>
      </c>
      <c r="G173" s="1382">
        <f t="shared" si="27"/>
        <v>17310852.164569974</v>
      </c>
      <c r="H173" s="1382">
        <f t="shared" si="28"/>
        <v>10515445.24445986</v>
      </c>
      <c r="I173" s="1383">
        <f t="shared" si="29"/>
        <v>5015013.1931965724</v>
      </c>
      <c r="J173" s="143">
        <f t="shared" si="30"/>
        <v>102221457.7205168</v>
      </c>
      <c r="K173" s="139"/>
    </row>
    <row r="174" spans="2:14">
      <c r="B174" s="10"/>
      <c r="C174" s="27">
        <v>1997</v>
      </c>
      <c r="D174" s="1382">
        <f t="shared" si="24"/>
        <v>47017493.794275433</v>
      </c>
      <c r="E174" s="1382">
        <f t="shared" si="25"/>
        <v>16212944.46239447</v>
      </c>
      <c r="F174" s="1382">
        <f t="shared" si="26"/>
        <v>7717464.1054824311</v>
      </c>
      <c r="G174" s="1382">
        <f t="shared" si="27"/>
        <v>16110281.72774791</v>
      </c>
      <c r="H174" s="1382">
        <f t="shared" si="28"/>
        <v>10501166.371602573</v>
      </c>
      <c r="I174" s="1383">
        <f t="shared" si="29"/>
        <v>5324736.3309964649</v>
      </c>
      <c r="J174" s="143">
        <f t="shared" si="30"/>
        <v>102884086.79249929</v>
      </c>
      <c r="K174" s="139"/>
    </row>
    <row r="175" spans="2:14">
      <c r="B175" s="10"/>
      <c r="C175" s="27">
        <v>1998</v>
      </c>
      <c r="D175" s="1382">
        <f t="shared" si="24"/>
        <v>47768563.631517641</v>
      </c>
      <c r="E175" s="1382">
        <f t="shared" si="25"/>
        <v>18063352.002873611</v>
      </c>
      <c r="F175" s="1382">
        <f t="shared" si="26"/>
        <v>8217784.5319098691</v>
      </c>
      <c r="G175" s="1382">
        <f t="shared" si="27"/>
        <v>16321934.176007614</v>
      </c>
      <c r="H175" s="1382">
        <f t="shared" si="28"/>
        <v>10453435.735080106</v>
      </c>
      <c r="I175" s="1383">
        <f t="shared" si="29"/>
        <v>4636484.6674379818</v>
      </c>
      <c r="J175" s="143">
        <f t="shared" si="30"/>
        <v>105461554.74482682</v>
      </c>
      <c r="K175" s="139"/>
    </row>
    <row r="176" spans="2:14" ht="15" thickBot="1">
      <c r="B176" s="10"/>
      <c r="C176" s="27">
        <v>1999</v>
      </c>
      <c r="D176" s="1382">
        <f t="shared" si="24"/>
        <v>42427206.17005825</v>
      </c>
      <c r="E176" s="1382">
        <f t="shared" si="25"/>
        <v>26232437.580873623</v>
      </c>
      <c r="F176" s="1382">
        <f t="shared" si="26"/>
        <v>9465474.6104946285</v>
      </c>
      <c r="G176" s="1382">
        <f t="shared" si="27"/>
        <v>16423782.596132163</v>
      </c>
      <c r="H176" s="1382">
        <f t="shared" si="28"/>
        <v>8685936.5663497467</v>
      </c>
      <c r="I176" s="1383">
        <f t="shared" si="29"/>
        <v>5346347.2763173347</v>
      </c>
      <c r="J176" s="144">
        <f t="shared" si="30"/>
        <v>108581184.80022573</v>
      </c>
      <c r="K176" s="139"/>
    </row>
    <row r="177" spans="2:11">
      <c r="B177" s="10"/>
      <c r="C177" s="27">
        <v>2000</v>
      </c>
      <c r="D177" s="1382">
        <f t="shared" si="24"/>
        <v>41235000</v>
      </c>
      <c r="E177" s="1382">
        <f t="shared" si="25"/>
        <v>31874000</v>
      </c>
      <c r="F177" s="1382">
        <f t="shared" si="26"/>
        <v>10355000</v>
      </c>
      <c r="G177" s="1382">
        <f t="shared" si="27"/>
        <v>15061000</v>
      </c>
      <c r="H177" s="1382">
        <f t="shared" si="28"/>
        <v>6035000</v>
      </c>
      <c r="I177" s="1383">
        <f t="shared" si="29"/>
        <v>5638000</v>
      </c>
      <c r="J177" s="142">
        <f t="shared" si="30"/>
        <v>110198000</v>
      </c>
      <c r="K177" s="139"/>
    </row>
    <row r="178" spans="2:11">
      <c r="B178" s="10"/>
      <c r="C178" s="27">
        <v>2001</v>
      </c>
      <c r="D178" s="1382">
        <f t="shared" si="24"/>
        <v>41481000</v>
      </c>
      <c r="E178" s="1382">
        <f t="shared" si="25"/>
        <v>29904000</v>
      </c>
      <c r="F178" s="1382">
        <f t="shared" si="26"/>
        <v>15669000</v>
      </c>
      <c r="G178" s="1382">
        <f t="shared" si="27"/>
        <v>15030000</v>
      </c>
      <c r="H178" s="1382">
        <f t="shared" si="28"/>
        <v>7620000</v>
      </c>
      <c r="I178" s="1383">
        <f t="shared" si="29"/>
        <v>4923000</v>
      </c>
      <c r="J178" s="27">
        <f t="shared" si="30"/>
        <v>114627000</v>
      </c>
      <c r="K178" s="139"/>
    </row>
    <row r="179" spans="2:11">
      <c r="B179" s="10"/>
      <c r="C179" s="27">
        <v>2002</v>
      </c>
      <c r="D179" s="1382">
        <f t="shared" si="24"/>
        <v>44507000</v>
      </c>
      <c r="E179" s="1382">
        <f t="shared" si="25"/>
        <v>27111000</v>
      </c>
      <c r="F179" s="1382">
        <f t="shared" si="26"/>
        <v>16065000</v>
      </c>
      <c r="G179" s="1382">
        <f t="shared" si="27"/>
        <v>17199000</v>
      </c>
      <c r="H179" s="1382">
        <f t="shared" si="28"/>
        <v>10714000</v>
      </c>
      <c r="I179" s="1383">
        <f t="shared" si="29"/>
        <v>4943000</v>
      </c>
      <c r="J179" s="27">
        <f t="shared" si="30"/>
        <v>120539000</v>
      </c>
      <c r="K179" s="139"/>
    </row>
    <row r="180" spans="2:11">
      <c r="B180" s="10"/>
      <c r="C180" s="27">
        <v>2003</v>
      </c>
      <c r="D180" s="1382">
        <f t="shared" si="24"/>
        <v>49336000</v>
      </c>
      <c r="E180" s="1382">
        <f t="shared" si="25"/>
        <v>27825000</v>
      </c>
      <c r="F180" s="1382">
        <f t="shared" si="26"/>
        <v>14736000</v>
      </c>
      <c r="G180" s="1382">
        <f t="shared" si="27"/>
        <v>21881000</v>
      </c>
      <c r="H180" s="1382">
        <f t="shared" si="28"/>
        <v>7720000</v>
      </c>
      <c r="I180" s="1383">
        <f t="shared" si="29"/>
        <v>5697000</v>
      </c>
      <c r="J180" s="27">
        <f t="shared" si="30"/>
        <v>127195000</v>
      </c>
      <c r="K180" s="139"/>
    </row>
    <row r="181" spans="2:11">
      <c r="B181" s="10"/>
      <c r="C181" s="27">
        <v>2004</v>
      </c>
      <c r="D181" s="1382">
        <f t="shared" si="24"/>
        <v>48657000</v>
      </c>
      <c r="E181" s="1382">
        <f t="shared" si="25"/>
        <v>30096000</v>
      </c>
      <c r="F181" s="1382">
        <f t="shared" si="26"/>
        <v>14747000</v>
      </c>
      <c r="G181" s="1382">
        <f t="shared" si="27"/>
        <v>23720000</v>
      </c>
      <c r="H181" s="1382">
        <f t="shared" si="28"/>
        <v>7068000</v>
      </c>
      <c r="I181" s="1383">
        <f t="shared" si="29"/>
        <v>5170000</v>
      </c>
      <c r="J181" s="27">
        <f t="shared" si="30"/>
        <v>129458000</v>
      </c>
      <c r="K181" s="139"/>
    </row>
    <row r="182" spans="2:11">
      <c r="B182" s="10"/>
      <c r="C182" s="27">
        <v>2005</v>
      </c>
      <c r="D182" s="1382">
        <f t="shared" si="24"/>
        <v>48635000</v>
      </c>
      <c r="E182" s="1382">
        <f t="shared" si="25"/>
        <v>30453000</v>
      </c>
      <c r="F182" s="1382">
        <f t="shared" si="26"/>
        <v>14249000</v>
      </c>
      <c r="G182" s="1382">
        <f t="shared" si="27"/>
        <v>24299000</v>
      </c>
      <c r="H182" s="1382">
        <f t="shared" si="28"/>
        <v>8788000</v>
      </c>
      <c r="I182" s="1383">
        <f t="shared" si="29"/>
        <v>5455000</v>
      </c>
      <c r="J182" s="27">
        <f t="shared" si="30"/>
        <v>131879000</v>
      </c>
      <c r="K182" s="139"/>
    </row>
    <row r="183" spans="2:11">
      <c r="B183" s="10"/>
      <c r="C183" s="27">
        <v>2006</v>
      </c>
      <c r="D183" s="1382">
        <f t="shared" si="24"/>
        <v>46977000</v>
      </c>
      <c r="E183" s="1382">
        <f t="shared" si="25"/>
        <v>30310000</v>
      </c>
      <c r="F183" s="1382">
        <f t="shared" si="26"/>
        <v>12024000</v>
      </c>
      <c r="G183" s="1382">
        <f t="shared" si="27"/>
        <v>22411000</v>
      </c>
      <c r="H183" s="1382">
        <f t="shared" si="28"/>
        <v>9740000</v>
      </c>
      <c r="I183" s="1383">
        <f t="shared" si="29"/>
        <v>6588000</v>
      </c>
      <c r="J183" s="27">
        <f t="shared" si="30"/>
        <v>128050000</v>
      </c>
      <c r="K183" s="139"/>
    </row>
    <row r="184" spans="2:11">
      <c r="B184" s="10"/>
      <c r="C184" s="27">
        <v>2007</v>
      </c>
      <c r="D184" s="1382">
        <f t="shared" si="24"/>
        <v>49557000</v>
      </c>
      <c r="E184" s="1382">
        <f t="shared" si="25"/>
        <v>29475000</v>
      </c>
      <c r="F184" s="1382">
        <f t="shared" si="26"/>
        <v>11551000</v>
      </c>
      <c r="G184" s="1382">
        <f t="shared" si="27"/>
        <v>23601000</v>
      </c>
      <c r="H184" s="1382">
        <f t="shared" si="28"/>
        <v>10504000</v>
      </c>
      <c r="I184" s="1383">
        <f t="shared" si="29"/>
        <v>6035000</v>
      </c>
      <c r="J184" s="27">
        <f t="shared" si="30"/>
        <v>130723000</v>
      </c>
      <c r="K184" s="139"/>
    </row>
    <row r="185" spans="2:11">
      <c r="B185" s="10"/>
      <c r="C185" s="27">
        <v>2008</v>
      </c>
      <c r="D185" s="1382">
        <f>H34</f>
        <v>44956000</v>
      </c>
      <c r="E185" s="1382">
        <f>H134</f>
        <v>27617000</v>
      </c>
      <c r="F185" s="1382">
        <f>H59</f>
        <v>12556000</v>
      </c>
      <c r="G185" s="1382">
        <f>H84</f>
        <v>23426000</v>
      </c>
      <c r="H185" s="1382">
        <f t="shared" si="28"/>
        <v>9870000</v>
      </c>
      <c r="I185" s="1383">
        <f>H109</f>
        <v>6322000</v>
      </c>
      <c r="J185" s="27">
        <f>SUM(D185:I185)</f>
        <v>124747000</v>
      </c>
      <c r="K185" s="148"/>
    </row>
    <row r="186" spans="2:11">
      <c r="B186" s="10"/>
      <c r="K186" s="7"/>
    </row>
    <row r="187" spans="2:11">
      <c r="B187" s="10"/>
      <c r="D187" s="1886" t="s">
        <v>741</v>
      </c>
      <c r="E187" s="1887"/>
      <c r="F187" s="1887"/>
      <c r="G187" s="1887"/>
      <c r="H187" s="1887"/>
      <c r="I187" s="1888"/>
      <c r="J187" s="129"/>
      <c r="K187" s="7"/>
    </row>
    <row r="188" spans="2:11">
      <c r="B188" s="10"/>
      <c r="C188" s="129"/>
      <c r="D188" s="1889"/>
      <c r="E188" s="1890"/>
      <c r="F188" s="1890"/>
      <c r="G188" s="1890"/>
      <c r="H188" s="1890"/>
      <c r="I188" s="1891"/>
      <c r="J188" s="129"/>
      <c r="K188" s="7"/>
    </row>
    <row r="189" spans="2:11" ht="15" thickBot="1">
      <c r="B189" s="150"/>
      <c r="C189" s="151"/>
      <c r="D189" s="151"/>
      <c r="E189" s="151"/>
      <c r="F189" s="151"/>
      <c r="G189" s="151"/>
      <c r="H189" s="151"/>
      <c r="I189" s="151"/>
      <c r="J189" s="151"/>
      <c r="K189" s="540"/>
    </row>
  </sheetData>
  <mergeCells count="10">
    <mergeCell ref="D187:I188"/>
    <mergeCell ref="E138:F138"/>
    <mergeCell ref="E113:F113"/>
    <mergeCell ref="E88:F88"/>
    <mergeCell ref="B5:I7"/>
    <mergeCell ref="D2:G3"/>
    <mergeCell ref="E13:F13"/>
    <mergeCell ref="E164:H164"/>
    <mergeCell ref="E63:F63"/>
    <mergeCell ref="E38:F38"/>
  </mergeCells>
  <phoneticPr fontId="43" type="noConversion"/>
  <hyperlinks>
    <hyperlink ref="B9" r:id="rId1" xr:uid="{00000000-0004-0000-0F00-000000000000}"/>
    <hyperlink ref="B10" r:id="rId2" xr:uid="{00000000-0004-0000-0F00-000001000000}"/>
  </hyperlinks>
  <pageMargins left="0" right="0" top="0" bottom="0" header="0.3" footer="0"/>
  <pageSetup scale="77" fitToHeight="3" orientation="portrait" r:id="rId3"/>
  <headerFooter>
    <oddFooter>&amp;L&amp;F &amp;A&amp;R Page &amp;P of &amp;N</oddFooter>
  </headerFooter>
  <rowBreaks count="3" manualBreakCount="3">
    <brk id="61" max="16383" man="1"/>
    <brk id="111" max="16383" man="1"/>
    <brk id="162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AJ37"/>
  <sheetViews>
    <sheetView zoomScaleNormal="100" workbookViewId="0"/>
  </sheetViews>
  <sheetFormatPr defaultColWidth="8.81640625" defaultRowHeight="14.5"/>
  <cols>
    <col min="1" max="1" width="4.453125" customWidth="1"/>
    <col min="2" max="2" width="36.54296875" customWidth="1"/>
    <col min="3" max="3" width="5.81640625" customWidth="1"/>
    <col min="4" max="10" width="5.81640625" bestFit="1" customWidth="1"/>
    <col min="11" max="11" width="5.81640625" customWidth="1"/>
    <col min="12" max="15" width="5.81640625" bestFit="1" customWidth="1"/>
    <col min="16" max="16" width="5.81640625" customWidth="1"/>
    <col min="17" max="17" width="5.81640625" bestFit="1" customWidth="1"/>
    <col min="18" max="19" width="5.81640625" customWidth="1"/>
    <col min="20" max="21" width="5.81640625" bestFit="1" customWidth="1"/>
    <col min="22" max="27" width="5.81640625" customWidth="1"/>
    <col min="28" max="28" width="6" customWidth="1"/>
    <col min="29" max="29" width="7.1796875" customWidth="1"/>
    <col min="30" max="31" width="7" customWidth="1"/>
  </cols>
  <sheetData>
    <row r="1" spans="1:36" ht="21.5">
      <c r="B1" s="89" t="s">
        <v>743</v>
      </c>
      <c r="F1" s="235"/>
    </row>
    <row r="2" spans="1:36" ht="40.5" customHeight="1">
      <c r="A2" s="89"/>
      <c r="B2" s="1901" t="s">
        <v>744</v>
      </c>
      <c r="C2" s="1902"/>
      <c r="D2" s="1902"/>
      <c r="E2" s="1902"/>
      <c r="F2" s="1902"/>
      <c r="G2" s="1902"/>
      <c r="H2" s="1902"/>
      <c r="I2" s="1902"/>
      <c r="J2" s="1902"/>
      <c r="K2" s="1902"/>
      <c r="L2" s="1902"/>
      <c r="M2" s="1902"/>
      <c r="N2" s="1902"/>
      <c r="O2" s="1902"/>
      <c r="P2" s="1902"/>
      <c r="Q2" s="1902"/>
      <c r="R2" s="1902"/>
      <c r="S2" s="1902"/>
      <c r="T2" s="1902"/>
      <c r="U2" s="1903"/>
      <c r="V2" s="22"/>
      <c r="W2" s="22"/>
      <c r="X2" s="22"/>
    </row>
    <row r="3" spans="1:36" ht="15" thickBot="1">
      <c r="V3" s="242"/>
      <c r="W3" s="242"/>
      <c r="X3" s="242"/>
      <c r="Y3" s="242"/>
      <c r="AB3" s="785"/>
      <c r="AC3" s="785"/>
      <c r="AD3" s="785"/>
      <c r="AE3" s="785"/>
      <c r="AG3" s="785"/>
      <c r="AH3" s="234"/>
      <c r="AI3" s="234" t="s">
        <v>0</v>
      </c>
      <c r="AJ3" s="234" t="s">
        <v>0</v>
      </c>
    </row>
    <row r="4" spans="1:36" ht="15.5" thickBot="1">
      <c r="B4" s="92" t="s">
        <v>745</v>
      </c>
      <c r="C4" s="219">
        <v>1990</v>
      </c>
      <c r="D4" s="114">
        <v>1991</v>
      </c>
      <c r="E4" s="114">
        <v>1992</v>
      </c>
      <c r="F4" s="114">
        <v>1993</v>
      </c>
      <c r="G4" s="114">
        <v>1994</v>
      </c>
      <c r="H4" s="114">
        <v>1995</v>
      </c>
      <c r="I4" s="114">
        <v>1996</v>
      </c>
      <c r="J4" s="114">
        <v>1997</v>
      </c>
      <c r="K4" s="114">
        <v>1998</v>
      </c>
      <c r="L4" s="114">
        <v>1999</v>
      </c>
      <c r="M4" s="114">
        <v>2000</v>
      </c>
      <c r="N4" s="114">
        <v>2001</v>
      </c>
      <c r="O4" s="114">
        <v>2002</v>
      </c>
      <c r="P4" s="114">
        <v>2003</v>
      </c>
      <c r="Q4" s="114">
        <v>2004</v>
      </c>
      <c r="R4" s="114">
        <v>2005</v>
      </c>
      <c r="S4" s="114">
        <v>2006</v>
      </c>
      <c r="T4" s="114">
        <v>2007</v>
      </c>
      <c r="U4" s="114">
        <v>2008</v>
      </c>
      <c r="V4" s="114">
        <v>2009</v>
      </c>
      <c r="W4" s="114">
        <v>2010</v>
      </c>
      <c r="X4" s="114">
        <v>2011</v>
      </c>
      <c r="Y4" s="114">
        <v>2012</v>
      </c>
      <c r="Z4" s="114">
        <v>2013</v>
      </c>
      <c r="AA4" s="114">
        <v>2014</v>
      </c>
      <c r="AB4" s="114">
        <v>2015</v>
      </c>
      <c r="AC4" s="114">
        <v>2016</v>
      </c>
      <c r="AD4" s="114">
        <v>2017</v>
      </c>
      <c r="AE4" s="114">
        <v>2018</v>
      </c>
      <c r="AF4" s="114">
        <v>2019</v>
      </c>
      <c r="AG4" s="114">
        <v>2020</v>
      </c>
      <c r="AH4" s="114">
        <v>2021</v>
      </c>
      <c r="AI4" s="114">
        <v>2022</v>
      </c>
      <c r="AJ4" s="114">
        <v>2023</v>
      </c>
    </row>
    <row r="5" spans="1:36" ht="15">
      <c r="B5" s="4" t="s">
        <v>746</v>
      </c>
      <c r="C5" s="225">
        <f>C6+C7+C8+C9+C10+C15</f>
        <v>4.2898942199894421</v>
      </c>
      <c r="D5" s="655">
        <f>D6+D7+D8+D9+D10+D15</f>
        <v>4.4670610617110285</v>
      </c>
      <c r="E5" s="655">
        <f t="shared" ref="E5:Z5" si="0">E6+E7+E8+E9+E10+E15</f>
        <v>4.6907603316620046</v>
      </c>
      <c r="F5" s="655">
        <f t="shared" si="0"/>
        <v>4.8996687402203243</v>
      </c>
      <c r="G5" s="655">
        <f t="shared" si="0"/>
        <v>5.0352746731742508</v>
      </c>
      <c r="H5" s="655">
        <f t="shared" si="0"/>
        <v>5.0350560257022892</v>
      </c>
      <c r="I5" s="655">
        <f t="shared" si="0"/>
        <v>5.1930192692467454</v>
      </c>
      <c r="J5" s="655">
        <f t="shared" si="0"/>
        <v>4.7390743729975053</v>
      </c>
      <c r="K5" s="655">
        <f t="shared" si="0"/>
        <v>4.3026184556550726</v>
      </c>
      <c r="L5" s="655">
        <f t="shared" si="0"/>
        <v>4.3218889495904964</v>
      </c>
      <c r="M5" s="655">
        <f t="shared" si="0"/>
        <v>4.4050158022051438</v>
      </c>
      <c r="N5" s="655">
        <f t="shared" si="0"/>
        <v>4.5256238990391724</v>
      </c>
      <c r="O5" s="655">
        <f t="shared" si="0"/>
        <v>4.5133500976345413</v>
      </c>
      <c r="P5" s="655">
        <f t="shared" si="0"/>
        <v>4.225064272678039</v>
      </c>
      <c r="Q5" s="655">
        <f t="shared" si="0"/>
        <v>4.3044925332929704</v>
      </c>
      <c r="R5" s="655">
        <f t="shared" si="0"/>
        <v>4.3278740107807447</v>
      </c>
      <c r="S5" s="655">
        <f t="shared" si="0"/>
        <v>4.6738766249485062</v>
      </c>
      <c r="T5" s="655">
        <f t="shared" si="0"/>
        <v>5.7004725618207654</v>
      </c>
      <c r="U5" s="655">
        <f t="shared" si="0"/>
        <v>5.6964113066330633</v>
      </c>
      <c r="V5" s="655">
        <f t="shared" si="0"/>
        <v>6.2972753289302261</v>
      </c>
      <c r="W5" s="655">
        <f t="shared" si="0"/>
        <v>6.9445658358688434</v>
      </c>
      <c r="X5" s="655">
        <f t="shared" si="0"/>
        <v>6.7662454146807054</v>
      </c>
      <c r="Y5" s="655">
        <f t="shared" si="0"/>
        <v>6.4325338859825285</v>
      </c>
      <c r="Z5" s="655">
        <f t="shared" si="0"/>
        <v>6.9485714148202611</v>
      </c>
      <c r="AA5" s="655">
        <f t="shared" ref="AA5:AF5" si="1">AA6+AA7+AA8+AA9+AA10+AA15</f>
        <v>6.8585372541336307</v>
      </c>
      <c r="AB5" s="655">
        <f t="shared" si="1"/>
        <v>6.9740694474803142</v>
      </c>
      <c r="AC5" s="655">
        <f t="shared" si="1"/>
        <v>6.5690155806512873</v>
      </c>
      <c r="AD5" s="655">
        <f t="shared" si="1"/>
        <v>5.2573588080064795</v>
      </c>
      <c r="AE5" s="877">
        <f t="shared" si="1"/>
        <v>5.2604616044897394</v>
      </c>
      <c r="AF5" s="655">
        <f t="shared" si="1"/>
        <v>5.326315884640449</v>
      </c>
      <c r="AG5" s="655">
        <f t="shared" ref="AG5:AH5" si="2">AG6+AG7+AG8+AG9+AG10+AG15</f>
        <v>4.6313754559288176</v>
      </c>
      <c r="AH5" s="655">
        <f t="shared" si="2"/>
        <v>4.6625629178420951</v>
      </c>
      <c r="AI5" s="1702">
        <f t="shared" ref="AI5:AJ5" si="3">AI6+AI7+AI8+AI9+AI10+AI15</f>
        <v>4.6896189228576031</v>
      </c>
      <c r="AJ5" s="1702">
        <f t="shared" si="3"/>
        <v>5.0289759387255384E-2</v>
      </c>
    </row>
    <row r="6" spans="1:36" ht="15">
      <c r="B6" s="606" t="s">
        <v>747</v>
      </c>
      <c r="C6" s="657">
        <f>'Biogenic Combustion'!C182+'Biogenic Combustion'!C201</f>
        <v>1.6953303838603173</v>
      </c>
      <c r="D6" s="657">
        <f>'Biogenic Combustion'!D182+'Biogenic Combustion'!D201</f>
        <v>1.7772974555809522</v>
      </c>
      <c r="E6" s="657">
        <f>'Biogenic Combustion'!E182+'Biogenic Combustion'!E201</f>
        <v>1.8647039897269839</v>
      </c>
      <c r="F6" s="657">
        <f>'Biogenic Combustion'!F182+'Biogenic Combustion'!F201</f>
        <v>1.9294148358222223</v>
      </c>
      <c r="G6" s="657">
        <f>'Biogenic Combustion'!G182+'Biogenic Combustion'!G201</f>
        <v>1.8314107283301586</v>
      </c>
      <c r="H6" s="657">
        <f>'Biogenic Combustion'!H182+'Biogenic Combustion'!H201</f>
        <v>1.8314107283301586</v>
      </c>
      <c r="I6" s="657">
        <f>'Biogenic Combustion'!I182+'Biogenic Combustion'!I201</f>
        <v>1.9018423883555555</v>
      </c>
      <c r="J6" s="657">
        <f>'Biogenic Combustion'!J182+'Biogenic Combustion'!J201</f>
        <v>1.3625853375619048</v>
      </c>
      <c r="K6" s="657">
        <f>'Biogenic Combustion'!K182+'Biogenic Combustion'!K201</f>
        <v>1.2108430926603175</v>
      </c>
      <c r="L6" s="657">
        <f>'Biogenic Combustion'!L182+'Biogenic Combustion'!L201</f>
        <v>1.2427295965333334</v>
      </c>
      <c r="M6" s="657">
        <f>'Biogenic Combustion'!M182+'Biogenic Combustion'!M201</f>
        <v>1.3382953243174602</v>
      </c>
      <c r="N6" s="657">
        <f>'Biogenic Combustion'!N182+'Biogenic Combustion'!N201</f>
        <v>1.0783604480718365</v>
      </c>
      <c r="O6" s="657">
        <f>'Biogenic Combustion'!O182+'Biogenic Combustion'!O201</f>
        <v>1.0948264898975058</v>
      </c>
      <c r="P6" s="657">
        <f>'Biogenic Combustion'!P182+'Biogenic Combustion'!P201</f>
        <v>1.1523359372640363</v>
      </c>
      <c r="Q6" s="657">
        <f>'Biogenic Combustion'!Q182+'Biogenic Combustion'!Q201</f>
        <v>1.181422883683628</v>
      </c>
      <c r="R6" s="657">
        <f>'Biogenic Combustion'!R182+'Biogenic Combustion'!R201</f>
        <v>0.33755189776399092</v>
      </c>
      <c r="S6" s="657">
        <f>'Biogenic Combustion'!S182+'Biogenic Combustion'!S201</f>
        <v>0.30326080835809521</v>
      </c>
      <c r="T6" s="657">
        <f>'Biogenic Combustion'!T182+'Biogenic Combustion'!T201</f>
        <v>0.33661485927691609</v>
      </c>
      <c r="U6" s="657">
        <f>'Biogenic Combustion'!U182+'Biogenic Combustion'!U201</f>
        <v>0.37461530931773246</v>
      </c>
      <c r="V6" s="657">
        <f>'Biogenic Combustion'!V182+'Biogenic Combustion'!V201</f>
        <v>0.9639838426303855</v>
      </c>
      <c r="W6" s="657">
        <f>'Biogenic Combustion'!W182+'Biogenic Combustion'!W201</f>
        <v>1.0320180758889794</v>
      </c>
      <c r="X6" s="657">
        <f>'Biogenic Combustion'!X182+'Biogenic Combustion'!X201</f>
        <v>1.0148212400268481</v>
      </c>
      <c r="Y6" s="657">
        <f>'Biogenic Combustion'!Y182+'Biogenic Combustion'!Y201</f>
        <v>0.8462220206828116</v>
      </c>
      <c r="Z6" s="657">
        <f>'Biogenic Combustion'!Z182+'Biogenic Combustion'!Z201</f>
        <v>1.1649860368257594</v>
      </c>
      <c r="AA6" s="657">
        <f>'Biogenic Combustion'!AA182+'Biogenic Combustion'!AA201</f>
        <v>1.1685351850757371</v>
      </c>
      <c r="AB6" s="657">
        <f>'Biogenic Combustion'!AB182+'Biogenic Combustion'!AB201</f>
        <v>1.0697184976442629</v>
      </c>
      <c r="AC6" s="657">
        <f>'Biogenic Combustion'!AC182+'Biogenic Combustion'!AC201</f>
        <v>0.91193573391854876</v>
      </c>
      <c r="AD6" s="657">
        <f>'Biogenic Combustion'!AD182+'Biogenic Combustion'!AD201</f>
        <v>0.91405848802938772</v>
      </c>
      <c r="AE6" s="657">
        <f>'Biogenic Combustion'!AE182+'Biogenic Combustion'!AE201</f>
        <v>0.85253937179065764</v>
      </c>
      <c r="AF6" s="657">
        <f>'Biogenic Combustion'!AF182+'Biogenic Combustion'!AF201</f>
        <v>1.0113718345846712</v>
      </c>
      <c r="AG6" s="657">
        <f>'Biogenic Combustion'!AG182+'Biogenic Combustion'!AG201</f>
        <v>0.62626841305360537</v>
      </c>
      <c r="AH6" s="657">
        <f>'Biogenic Combustion'!AH182+'Biogenic Combustion'!AH201</f>
        <v>0.67169902239274371</v>
      </c>
      <c r="AI6" s="657">
        <f>'Biogenic Combustion'!AI182+'Biogenic Combustion'!AI201</f>
        <v>0.76888931015909301</v>
      </c>
      <c r="AJ6" s="1703">
        <f>'Biogenic Combustion'!AJ182+'Biogenic Combustion'!AJ201</f>
        <v>0</v>
      </c>
    </row>
    <row r="7" spans="1:36" ht="15">
      <c r="B7" s="479" t="s">
        <v>748</v>
      </c>
      <c r="C7" s="658">
        <f>'Biogenic Combustion'!C68+'Biogenic Combustion'!C87+'Biogenic Combustion'!C106</f>
        <v>0.18531685780317458</v>
      </c>
      <c r="D7" s="659">
        <f>'Biogenic Combustion'!D68+'Biogenic Combustion'!D87+'Biogenic Combustion'!D106</f>
        <v>0.19347605144126984</v>
      </c>
      <c r="E7" s="659">
        <f>'Biogenic Combustion'!E68+'Biogenic Combustion'!E87+'Biogenic Combustion'!E106</f>
        <v>0.20397984095238092</v>
      </c>
      <c r="F7" s="659">
        <f>'Biogenic Combustion'!F68+'Biogenic Combustion'!F87+'Biogenic Combustion'!F106</f>
        <v>0.25968743889523804</v>
      </c>
      <c r="G7" s="659">
        <f>'Biogenic Combustion'!G68+'Biogenic Combustion'!G87+'Biogenic Combustion'!G106</f>
        <v>0.24871473020952381</v>
      </c>
      <c r="H7" s="659">
        <f>'Biogenic Combustion'!H68+'Biogenic Combustion'!H87+'Biogenic Combustion'!H106</f>
        <v>0.25105932608253967</v>
      </c>
      <c r="I7" s="659">
        <f>'Biogenic Combustion'!I68+'Biogenic Combustion'!I87+'Biogenic Combustion'!I106</f>
        <v>0.26071906107936504</v>
      </c>
      <c r="J7" s="659">
        <f>'Biogenic Combustion'!J68+'Biogenic Combustion'!J87+'Biogenic Combustion'!J106</f>
        <v>0.22761336735238094</v>
      </c>
      <c r="K7" s="659">
        <f>'Biogenic Combustion'!K68+'Biogenic Combustion'!K87+'Biogenic Combustion'!K106</f>
        <v>0.19882173003174602</v>
      </c>
      <c r="L7" s="659">
        <f>'Biogenic Combustion'!L68+'Biogenic Combustion'!L87+'Biogenic Combustion'!L106</f>
        <v>0.20913795187301587</v>
      </c>
      <c r="M7" s="659">
        <f>'Biogenic Combustion'!M68+'Biogenic Combustion'!M87+'Biogenic Combustion'!M106</f>
        <v>0.26182484048136051</v>
      </c>
      <c r="N7" s="659">
        <f>'Biogenic Combustion'!N68+'Biogenic Combustion'!N87+'Biogenic Combustion'!N106</f>
        <v>0.22387673141877548</v>
      </c>
      <c r="O7" s="659">
        <f>'Biogenic Combustion'!O68+'Biogenic Combustion'!O87+'Biogenic Combustion'!O106</f>
        <v>0.23945701591827662</v>
      </c>
      <c r="P7" s="659">
        <f>'Biogenic Combustion'!P68+'Biogenic Combustion'!P87+'Biogenic Combustion'!P106</f>
        <v>0.24159780692018137</v>
      </c>
      <c r="Q7" s="659">
        <f>'Biogenic Combustion'!Q68+'Biogenic Combustion'!Q87+'Biogenic Combustion'!Q106</f>
        <v>0.28813235597841269</v>
      </c>
      <c r="R7" s="659">
        <f>'Biogenic Combustion'!R68+'Biogenic Combustion'!R87+'Biogenic Combustion'!R106</f>
        <v>0.10225727239435424</v>
      </c>
      <c r="S7" s="659">
        <f>'Biogenic Combustion'!S68+'Biogenic Combustion'!S87+'Biogenic Combustion'!S106</f>
        <v>0.10253096979114308</v>
      </c>
      <c r="T7" s="659">
        <f>'Biogenic Combustion'!T68+'Biogenic Combustion'!T87+'Biogenic Combustion'!T106</f>
        <v>0.10389064074891245</v>
      </c>
      <c r="U7" s="659">
        <f>'Biogenic Combustion'!U68+'Biogenic Combustion'!U87+'Biogenic Combustion'!U106</f>
        <v>0.1071128271854907</v>
      </c>
      <c r="V7" s="659">
        <f>'Biogenic Combustion'!V68+'Biogenic Combustion'!V87+'Biogenic Combustion'!V106</f>
        <v>0.18839204446473759</v>
      </c>
      <c r="W7" s="659">
        <f>'Biogenic Combustion'!W68+'Biogenic Combustion'!W87+'Biogenic Combustion'!W106</f>
        <v>0.18313075718010469</v>
      </c>
      <c r="X7" s="659">
        <f>'Biogenic Combustion'!X68+'Biogenic Combustion'!X87+'Biogenic Combustion'!X106</f>
        <v>0.18417583599584866</v>
      </c>
      <c r="Y7" s="659">
        <f>'Biogenic Combustion'!Y68+'Biogenic Combustion'!Y87+'Biogenic Combustion'!Y106</f>
        <v>0.1640137442610094</v>
      </c>
      <c r="Z7" s="659">
        <f>'Biogenic Combustion'!Z68+'Biogenic Combustion'!Z87+'Biogenic Combustion'!Z106</f>
        <v>0.1844783576265496</v>
      </c>
      <c r="AA7" s="659">
        <f>'Biogenic Combustion'!AA68+'Biogenic Combustion'!AA87+'Biogenic Combustion'!AA106</f>
        <v>0.19032762022809607</v>
      </c>
      <c r="AB7" s="659">
        <f>'Biogenic Combustion'!AB68+'Biogenic Combustion'!AB87+'Biogenic Combustion'!AB106</f>
        <v>0.23112570770970567</v>
      </c>
      <c r="AC7" s="659">
        <f>'Biogenic Combustion'!AC68+'Biogenic Combustion'!AC87+'Biogenic Combustion'!AC106</f>
        <v>0.22715258532088306</v>
      </c>
      <c r="AD7" s="659">
        <f>'Biogenic Combustion'!AD68+'Biogenic Combustion'!AD87+'Biogenic Combustion'!AD106</f>
        <v>0.23223909572959406</v>
      </c>
      <c r="AE7" s="878">
        <f>'Biogenic Combustion'!AE68+'Biogenic Combustion'!AE87+'Biogenic Combustion'!AE106</f>
        <v>0.20625459767011556</v>
      </c>
      <c r="AF7" s="659">
        <f>'Biogenic Combustion'!AF68+'Biogenic Combustion'!AF87+'Biogenic Combustion'!AF106</f>
        <v>0.2280774679930215</v>
      </c>
      <c r="AG7" s="659">
        <f>'Biogenic Combustion'!AG68+'Biogenic Combustion'!AG87+'Biogenic Combustion'!AG106</f>
        <v>0.21445253140307996</v>
      </c>
      <c r="AH7" s="659">
        <f>'Biogenic Combustion'!AH68+'Biogenic Combustion'!AH87+'Biogenic Combustion'!AH106</f>
        <v>0.2279092017652693</v>
      </c>
      <c r="AI7" s="659">
        <f>'Biogenic Combustion'!AI68+'Biogenic Combustion'!AI87+'Biogenic Combustion'!AI106</f>
        <v>0.22339646599607071</v>
      </c>
      <c r="AJ7" s="1704">
        <f>'Biogenic Combustion'!AJ68+'Biogenic Combustion'!AJ87+'Biogenic Combustion'!AJ106</f>
        <v>4.9587747681717531E-2</v>
      </c>
    </row>
    <row r="8" spans="1:36" ht="15">
      <c r="B8" s="480" t="s">
        <v>749</v>
      </c>
      <c r="C8" s="660">
        <f>'Biogenic Combustion'!C125+'Biogenic Combustion'!C143+'Biogenic Combustion'!C164</f>
        <v>0.7113118792281703</v>
      </c>
      <c r="D8" s="661">
        <f>'Biogenic Combustion'!D125+'Biogenic Combustion'!D143+'Biogenic Combustion'!D164</f>
        <v>0.72067566607458899</v>
      </c>
      <c r="E8" s="661">
        <f>'Biogenic Combustion'!E125+'Biogenic Combustion'!E143+'Biogenic Combustion'!E164</f>
        <v>0.72642167970519367</v>
      </c>
      <c r="F8" s="661">
        <f>'Biogenic Combustion'!F125+'Biogenic Combustion'!F143+'Biogenic Combustion'!F164</f>
        <v>0.69539289791064951</v>
      </c>
      <c r="G8" s="661">
        <f>'Biogenic Combustion'!G125+'Biogenic Combustion'!G143+'Biogenic Combustion'!G164</f>
        <v>0.75216093368281622</v>
      </c>
      <c r="H8" s="661">
        <f>'Biogenic Combustion'!H125+'Biogenic Combustion'!H143+'Biogenic Combustion'!H164</f>
        <v>0.84251819656638738</v>
      </c>
      <c r="I8" s="661">
        <f>'Biogenic Combustion'!I125+'Biogenic Combustion'!I143+'Biogenic Combustion'!I164</f>
        <v>0.84819414865637088</v>
      </c>
      <c r="J8" s="661">
        <f>'Biogenic Combustion'!J125+'Biogenic Combustion'!J143+'Biogenic Combustion'!J164</f>
        <v>0.89847356932866218</v>
      </c>
      <c r="K8" s="661">
        <f>'Biogenic Combustion'!K125+'Biogenic Combustion'!K143+'Biogenic Combustion'!K164</f>
        <v>0.66067680364084702</v>
      </c>
      <c r="L8" s="661">
        <f>'Biogenic Combustion'!L125+'Biogenic Combustion'!L143+'Biogenic Combustion'!L164</f>
        <v>0.64340181784905204</v>
      </c>
      <c r="M8" s="661">
        <f>'Biogenic Combustion'!M125+'Biogenic Combustion'!M143+'Biogenic Combustion'!M164</f>
        <v>0.61394211447982583</v>
      </c>
      <c r="N8" s="661">
        <f>'Biogenic Combustion'!N125+'Biogenic Combustion'!N143+'Biogenic Combustion'!N164</f>
        <v>0.4701093094652154</v>
      </c>
      <c r="O8" s="661">
        <f>'Biogenic Combustion'!O125+'Biogenic Combustion'!O143+'Biogenic Combustion'!O164</f>
        <v>0.3066445451192743</v>
      </c>
      <c r="P8" s="661">
        <f>'Biogenic Combustion'!P125+'Biogenic Combustion'!P143+'Biogenic Combustion'!P164</f>
        <v>0.31170899218430836</v>
      </c>
      <c r="Q8" s="661">
        <f>'Biogenic Combustion'!Q125+'Biogenic Combustion'!Q143+'Biogenic Combustion'!Q164</f>
        <v>0.32974522336380951</v>
      </c>
      <c r="R8" s="661">
        <f>'Biogenic Combustion'!R125+'Biogenic Combustion'!R143+'Biogenic Combustion'!R164</f>
        <v>0.3392203901737868</v>
      </c>
      <c r="S8" s="661">
        <f>'Biogenic Combustion'!S125+'Biogenic Combustion'!S143+'Biogenic Combustion'!S164</f>
        <v>0.39427225170285135</v>
      </c>
      <c r="T8" s="661">
        <f>'Biogenic Combustion'!T125+'Biogenic Combustion'!T143+'Biogenic Combustion'!T164</f>
        <v>0.41561929193373859</v>
      </c>
      <c r="U8" s="661">
        <f>'Biogenic Combustion'!U125+'Biogenic Combustion'!U143+'Biogenic Combustion'!U164</f>
        <v>0.40104450900065269</v>
      </c>
      <c r="V8" s="661">
        <f>'Biogenic Combustion'!V125+'Biogenic Combustion'!V143+'Biogenic Combustion'!V164</f>
        <v>0.36982602658391434</v>
      </c>
      <c r="W8" s="661">
        <f>'Biogenic Combustion'!W125+'Biogenic Combustion'!W143+'Biogenic Combustion'!W164</f>
        <v>0.54384678392272112</v>
      </c>
      <c r="X8" s="661">
        <f>'Biogenic Combustion'!X125+'Biogenic Combustion'!X143+'Biogenic Combustion'!X164</f>
        <v>0.72023291921632637</v>
      </c>
      <c r="Y8" s="661">
        <f>'Biogenic Combustion'!Y125+'Biogenic Combustion'!Y143+'Biogenic Combustion'!Y164</f>
        <v>0.71479663972535135</v>
      </c>
      <c r="Z8" s="661">
        <f>'Biogenic Combustion'!Z125+'Biogenic Combustion'!Z143+'Biogenic Combustion'!Z164</f>
        <v>0.71625647562702932</v>
      </c>
      <c r="AA8" s="661">
        <f>'Biogenic Combustion'!AA125+'Biogenic Combustion'!AA143+'Biogenic Combustion'!AA164</f>
        <v>0.68931105723356001</v>
      </c>
      <c r="AB8" s="661">
        <f>'Biogenic Combustion'!AB125+'Biogenic Combustion'!AB143+'Biogenic Combustion'!AB164</f>
        <v>0.69110237261750562</v>
      </c>
      <c r="AC8" s="661">
        <f>'Biogenic Combustion'!AC125+'Biogenic Combustion'!AC143+'Biogenic Combustion'!AC164</f>
        <v>0.68918600082285708</v>
      </c>
      <c r="AD8" s="661">
        <f>'Biogenic Combustion'!AD125+'Biogenic Combustion'!AD143+'Biogenic Combustion'!AD164</f>
        <v>0.3202513424105215</v>
      </c>
      <c r="AE8" s="879">
        <f>'Biogenic Combustion'!AE125+'Biogenic Combustion'!AE143+'Biogenic Combustion'!AE164</f>
        <v>0.30486682401922899</v>
      </c>
      <c r="AF8" s="661">
        <f>'Biogenic Combustion'!AF125+'Biogenic Combustion'!AF143+'Biogenic Combustion'!AF164</f>
        <v>0.32157134966204082</v>
      </c>
      <c r="AG8" s="661">
        <f>'Biogenic Combustion'!AG125+'Biogenic Combustion'!AG143+'Biogenic Combustion'!AG164</f>
        <v>0.31591246248344668</v>
      </c>
      <c r="AH8" s="661">
        <f>'Biogenic Combustion'!AH125+'Biogenic Combustion'!AH143+'Biogenic Combustion'!AH164</f>
        <v>0.30174266248344667</v>
      </c>
      <c r="AI8" s="661">
        <f>'Biogenic Combustion'!AI125+'Biogenic Combustion'!AI143+'Biogenic Combustion'!AI164</f>
        <v>0.28944910094766441</v>
      </c>
      <c r="AJ8" s="1705">
        <f>'Biogenic Combustion'!AJ125+'Biogenic Combustion'!AJ143+'Biogenic Combustion'!AJ164</f>
        <v>0</v>
      </c>
    </row>
    <row r="9" spans="1:36" ht="15">
      <c r="B9" s="481" t="s">
        <v>750</v>
      </c>
      <c r="C9" s="662">
        <f>'Biogenic Combustion'!C220+'Biogenic Combustion'!C239</f>
        <v>0</v>
      </c>
      <c r="D9" s="662">
        <f>'Biogenic Combustion'!D220+'Biogenic Combustion'!D239</f>
        <v>0</v>
      </c>
      <c r="E9" s="662">
        <f>'Biogenic Combustion'!E220+'Biogenic Combustion'!E239</f>
        <v>0</v>
      </c>
      <c r="F9" s="662">
        <f>'Biogenic Combustion'!F220+'Biogenic Combustion'!F239</f>
        <v>0</v>
      </c>
      <c r="G9" s="662">
        <f>'Biogenic Combustion'!G220+'Biogenic Combustion'!G239</f>
        <v>0</v>
      </c>
      <c r="H9" s="662">
        <f>'Biogenic Combustion'!H220+'Biogenic Combustion'!H239</f>
        <v>0</v>
      </c>
      <c r="I9" s="662">
        <f>'Biogenic Combustion'!I220+'Biogenic Combustion'!I239</f>
        <v>0</v>
      </c>
      <c r="J9" s="662">
        <f>'Biogenic Combustion'!J220+'Biogenic Combustion'!J239</f>
        <v>0</v>
      </c>
      <c r="K9" s="662">
        <f>'Biogenic Combustion'!K220+'Biogenic Combustion'!K239</f>
        <v>0</v>
      </c>
      <c r="L9" s="662">
        <f>'Biogenic Combustion'!L220+'Biogenic Combustion'!L239</f>
        <v>0</v>
      </c>
      <c r="M9" s="662">
        <f>'Biogenic Combustion'!M220+'Biogenic Combustion'!M239</f>
        <v>0</v>
      </c>
      <c r="N9" s="662">
        <f>'Biogenic Combustion'!N220+'Biogenic Combustion'!N239</f>
        <v>2.2148182421768706E-4</v>
      </c>
      <c r="O9" s="662">
        <f>'Biogenic Combustion'!O220+'Biogenic Combustion'!O239</f>
        <v>5.2959671590022675E-3</v>
      </c>
      <c r="P9" s="662">
        <f>'Biogenic Combustion'!P220+'Biogenic Combustion'!P239</f>
        <v>5.2221398842630384E-3</v>
      </c>
      <c r="Q9" s="662">
        <f>'Biogenic Combustion'!Q220+'Biogenic Combustion'!Q239</f>
        <v>4.7395510658321989E-2</v>
      </c>
      <c r="R9" s="662">
        <f>'Biogenic Combustion'!R220+'Biogenic Combustion'!R239</f>
        <v>0.4137942762231292</v>
      </c>
      <c r="S9" s="662">
        <f>'Biogenic Combustion'!S220+'Biogenic Combustion'!S239</f>
        <v>1.1187378884019954</v>
      </c>
      <c r="T9" s="662">
        <f>'Biogenic Combustion'!T220+'Biogenic Combustion'!T239</f>
        <v>1.4386171523149205</v>
      </c>
      <c r="U9" s="662">
        <f>'Biogenic Combustion'!U220+'Biogenic Combustion'!U239</f>
        <v>1.1999270142135148</v>
      </c>
      <c r="V9" s="662">
        <f>'Biogenic Combustion'!V220+'Biogenic Combustion'!V239</f>
        <v>1.3291833749014059</v>
      </c>
      <c r="W9" s="662">
        <f>'Biogenic Combustion'!W220+'Biogenic Combustion'!W239</f>
        <v>1.6582573739609978</v>
      </c>
      <c r="X9" s="662">
        <f>'Biogenic Combustion'!X220+'Biogenic Combustion'!X239</f>
        <v>1.6111511734356463</v>
      </c>
      <c r="Y9" s="662">
        <f>'Biogenic Combustion'!Y220+'Biogenic Combustion'!Y239</f>
        <v>1.5631634048620409</v>
      </c>
      <c r="Z9" s="662">
        <f>'Biogenic Combustion'!Z220+'Biogenic Combustion'!Z239</f>
        <v>1.6521920194176869</v>
      </c>
      <c r="AA9" s="662">
        <f>'Biogenic Combustion'!AA220+'Biogenic Combustion'!AA239</f>
        <v>1.6436632094886168</v>
      </c>
      <c r="AB9" s="662">
        <f>'Biogenic Combustion'!AB220+'Biogenic Combustion'!AB239</f>
        <v>1.6717164140894332</v>
      </c>
      <c r="AC9" s="662">
        <f>'Biogenic Combustion'!AC220+'Biogenic Combustion'!AC239</f>
        <v>1.7216663244578683</v>
      </c>
      <c r="AD9" s="662">
        <f>'Biogenic Combustion'!AD220+'Biogenic Combustion'!AD239</f>
        <v>1.7135841575430386</v>
      </c>
      <c r="AE9" s="880">
        <f>'Biogenic Combustion'!AE220+'Biogenic Combustion'!AE239</f>
        <v>1.6554308611537414</v>
      </c>
      <c r="AF9" s="662">
        <f>'Biogenic Combustion'!AF220+'Biogenic Combustion'!AF239</f>
        <v>1.637346698236009</v>
      </c>
      <c r="AG9" s="662">
        <f>'Biogenic Combustion'!AG220+'Biogenic Combustion'!AG239</f>
        <v>1.320269231390476</v>
      </c>
      <c r="AH9" s="662">
        <f>'Biogenic Combustion'!AH220+'Biogenic Combustion'!AH239</f>
        <v>1.4771421919346939</v>
      </c>
      <c r="AI9" s="662">
        <f>'Biogenic Combustion'!AI220+'Biogenic Combustion'!AI239</f>
        <v>1.4704780206066213</v>
      </c>
      <c r="AJ9" s="1706">
        <f>'Biogenic Combustion'!AJ220+'Biogenic Combustion'!AJ239</f>
        <v>0</v>
      </c>
    </row>
    <row r="10" spans="1:36" ht="15">
      <c r="B10" s="1161" t="s">
        <v>751</v>
      </c>
      <c r="C10" s="665">
        <f>C11+C12++C13+C14</f>
        <v>1.6979350990977795</v>
      </c>
      <c r="D10" s="664">
        <f>D11+D12+D13+D14</f>
        <v>1.7756118886142176</v>
      </c>
      <c r="E10" s="663">
        <f t="shared" ref="E10:AB10" si="4">E11+E12+E13+E14</f>
        <v>1.8956548212774458</v>
      </c>
      <c r="F10" s="663">
        <f t="shared" si="4"/>
        <v>2.015173567592214</v>
      </c>
      <c r="G10" s="663">
        <f t="shared" si="4"/>
        <v>2.202988280951752</v>
      </c>
      <c r="H10" s="663">
        <f t="shared" si="4"/>
        <v>2.1100677747232033</v>
      </c>
      <c r="I10" s="663">
        <f t="shared" si="4"/>
        <v>2.1822636711554533</v>
      </c>
      <c r="J10" s="663">
        <f t="shared" si="4"/>
        <v>2.2504020987545577</v>
      </c>
      <c r="K10" s="663">
        <f t="shared" si="4"/>
        <v>2.2322768293221618</v>
      </c>
      <c r="L10" s="663">
        <f t="shared" si="4"/>
        <v>2.2266195833350957</v>
      </c>
      <c r="M10" s="663">
        <f t="shared" si="4"/>
        <v>2.1909535229264967</v>
      </c>
      <c r="N10" s="663">
        <f t="shared" si="4"/>
        <v>2.7530559282591271</v>
      </c>
      <c r="O10" s="663">
        <f t="shared" si="4"/>
        <v>2.8671260795404825</v>
      </c>
      <c r="P10" s="663">
        <f t="shared" si="4"/>
        <v>2.5141993964252496</v>
      </c>
      <c r="Q10" s="663">
        <f t="shared" si="4"/>
        <v>2.4577965596087985</v>
      </c>
      <c r="R10" s="663">
        <f t="shared" si="4"/>
        <v>3.1310279271990007</v>
      </c>
      <c r="S10" s="663">
        <f t="shared" si="4"/>
        <v>2.7529710346598049</v>
      </c>
      <c r="T10" s="663">
        <f t="shared" si="4"/>
        <v>3.404525990573315</v>
      </c>
      <c r="U10" s="663">
        <f t="shared" si="4"/>
        <v>3.6128117654597283</v>
      </c>
      <c r="V10" s="663">
        <f t="shared" si="4"/>
        <v>3.4450591459853546</v>
      </c>
      <c r="W10" s="663">
        <f t="shared" si="4"/>
        <v>3.400274633960704</v>
      </c>
      <c r="X10" s="663">
        <f t="shared" si="4"/>
        <v>3.1201335249929389</v>
      </c>
      <c r="Y10" s="663">
        <f t="shared" si="4"/>
        <v>3.0384462859705095</v>
      </c>
      <c r="Z10" s="663">
        <f t="shared" si="4"/>
        <v>3.1175423377552769</v>
      </c>
      <c r="AA10" s="663">
        <f t="shared" si="4"/>
        <v>3.0758568702225508</v>
      </c>
      <c r="AB10" s="663">
        <f t="shared" si="4"/>
        <v>3.2851990095882404</v>
      </c>
      <c r="AC10" s="663">
        <f t="shared" ref="AC10:AH10" si="5">AC11+AC12+AC13+AC14</f>
        <v>2.9867985213313286</v>
      </c>
      <c r="AD10" s="663">
        <f t="shared" si="5"/>
        <v>2.0467655065340868</v>
      </c>
      <c r="AE10" s="872">
        <f t="shared" si="5"/>
        <v>2.2121943698514843</v>
      </c>
      <c r="AF10" s="663">
        <f t="shared" si="5"/>
        <v>2.1001964119385566</v>
      </c>
      <c r="AG10" s="663">
        <f t="shared" si="5"/>
        <v>2.1254829320007884</v>
      </c>
      <c r="AH10" s="663">
        <f t="shared" si="5"/>
        <v>1.9548880755963749</v>
      </c>
      <c r="AI10" s="1292">
        <f t="shared" ref="AI10:AJ10" si="6">AI11+AI12+AI13+AI14</f>
        <v>1.9101736823085842</v>
      </c>
      <c r="AJ10" s="1292">
        <f t="shared" si="6"/>
        <v>0</v>
      </c>
    </row>
    <row r="11" spans="1:36" ht="15">
      <c r="B11" s="482" t="s">
        <v>752</v>
      </c>
      <c r="C11" s="665">
        <f>'Biogenic Combustion'!C15</f>
        <v>0</v>
      </c>
      <c r="D11" s="664">
        <f>'Biogenic Combustion'!D15</f>
        <v>0</v>
      </c>
      <c r="E11" s="664">
        <f>'Biogenic Combustion'!E15</f>
        <v>0.1165733068063492</v>
      </c>
      <c r="F11" s="664">
        <f>'Biogenic Combustion'!F15</f>
        <v>0.12810871850158731</v>
      </c>
      <c r="G11" s="664">
        <f>'Biogenic Combustion'!G15</f>
        <v>0.14864737834920635</v>
      </c>
      <c r="H11" s="664">
        <f>'Biogenic Combustion'!H15</f>
        <v>0.16449684645079363</v>
      </c>
      <c r="I11" s="664">
        <f>'Biogenic Combustion'!I15</f>
        <v>0.16927982203174602</v>
      </c>
      <c r="J11" s="664">
        <f>'Biogenic Combustion'!J15</f>
        <v>0.1732187430984127</v>
      </c>
      <c r="K11" s="664">
        <f>'Biogenic Combustion'!K15</f>
        <v>0.23483472264126984</v>
      </c>
      <c r="L11" s="664">
        <f>'Biogenic Combustion'!L15</f>
        <v>0.13035953053968252</v>
      </c>
      <c r="M11" s="664">
        <f>'Biogenic Combustion'!M15</f>
        <v>0.16018279004444444</v>
      </c>
      <c r="N11" s="664">
        <f>'Biogenic Combustion'!N15</f>
        <v>0.15877603252063494</v>
      </c>
      <c r="O11" s="664">
        <f>'Biogenic Combustion'!O15</f>
        <v>0.14480224111746032</v>
      </c>
      <c r="P11" s="664">
        <f>'Biogenic Combustion'!P15</f>
        <v>0.17706388033015871</v>
      </c>
      <c r="Q11" s="664">
        <f>'Biogenic Combustion'!Q15</f>
        <v>0.16637252314920634</v>
      </c>
      <c r="R11" s="664">
        <f>'Biogenic Combustion'!R15</f>
        <v>0.17593847431111112</v>
      </c>
      <c r="S11" s="664">
        <f>'Biogenic Combustion'!S15</f>
        <v>0.17762658333968254</v>
      </c>
      <c r="T11" s="664">
        <f>'Biogenic Combustion'!T15</f>
        <v>0.16731036149841269</v>
      </c>
      <c r="U11" s="664">
        <f>'Biogenic Combustion'!U15</f>
        <v>0.17199955324444444</v>
      </c>
      <c r="V11" s="664">
        <f>'Biogenic Combustion'!V15</f>
        <v>0.15446197611428569</v>
      </c>
      <c r="W11" s="664">
        <f>'Biogenic Combustion'!W15</f>
        <v>0.14119156347301587</v>
      </c>
      <c r="X11" s="664">
        <f>'Biogenic Combustion'!X15</f>
        <v>0.14503670070476188</v>
      </c>
      <c r="Y11" s="664">
        <f>'Biogenic Combustion'!Y15</f>
        <v>0.14358305126349205</v>
      </c>
      <c r="Z11" s="664">
        <f>'Biogenic Combustion'!Z15</f>
        <v>0.1251826628520635</v>
      </c>
      <c r="AA11" s="664">
        <f>'Biogenic Combustion'!AA15</f>
        <v>0.21130435845968254</v>
      </c>
      <c r="AB11" s="664">
        <f>'Biogenic Combustion'!AB15</f>
        <v>0.18677988562793651</v>
      </c>
      <c r="AC11" s="664">
        <f>'Biogenic Combustion'!AC15</f>
        <v>0.21043216879492063</v>
      </c>
      <c r="AD11" s="664">
        <f>'Biogenic Combustion'!AD15</f>
        <v>0.21204525075555553</v>
      </c>
      <c r="AE11" s="871">
        <f>'Biogenic Combustion'!AE15</f>
        <v>0.18442591137142858</v>
      </c>
      <c r="AF11" s="664">
        <f>'Biogenic Combustion'!AF15</f>
        <v>0.17057403895365078</v>
      </c>
      <c r="AG11" s="664">
        <f>'Biogenic Combustion'!AG15</f>
        <v>0.19504739959536507</v>
      </c>
      <c r="AH11" s="664">
        <f>'Biogenic Combustion'!AH15</f>
        <v>0.13236416001111109</v>
      </c>
      <c r="AI11" s="664">
        <f>'Biogenic Combustion'!AI15</f>
        <v>8.2275901889028571E-2</v>
      </c>
      <c r="AJ11" s="1403">
        <f>'Biogenic Combustion'!AJ15</f>
        <v>0</v>
      </c>
    </row>
    <row r="12" spans="1:36" ht="15">
      <c r="B12" s="482" t="s">
        <v>753</v>
      </c>
      <c r="C12" s="665">
        <f>'Biogenic Combustion'!C51</f>
        <v>1.6979350990977795</v>
      </c>
      <c r="D12" s="664">
        <f>'Biogenic Combustion'!D51</f>
        <v>1.7756118886142176</v>
      </c>
      <c r="E12" s="664">
        <f>'Biogenic Combustion'!E51</f>
        <v>1.7790815144710965</v>
      </c>
      <c r="F12" s="664">
        <f>'Biogenic Combustion'!F51</f>
        <v>1.8802186291414202</v>
      </c>
      <c r="G12" s="664">
        <f>'Biogenic Combustion'!G51</f>
        <v>2.038256974913657</v>
      </c>
      <c r="H12" s="664">
        <f>'Biogenic Combustion'!H51</f>
        <v>1.923297267478759</v>
      </c>
      <c r="I12" s="664">
        <f>'Biogenic Combustion'!I51</f>
        <v>1.985648205840215</v>
      </c>
      <c r="J12" s="664">
        <f>'Biogenic Combustion'!J51</f>
        <v>2.0028465367446526</v>
      </c>
      <c r="K12" s="664">
        <f>'Biogenic Combustion'!K51</f>
        <v>1.9035365403425302</v>
      </c>
      <c r="L12" s="664">
        <f>'Biogenic Combustion'!L51</f>
        <v>1.9646795974008162</v>
      </c>
      <c r="M12" s="664">
        <f>'Biogenic Combustion'!M51</f>
        <v>1.8991902774874554</v>
      </c>
      <c r="N12" s="664">
        <f>'Biogenic Combustion'!N51</f>
        <v>1.8664288411671384</v>
      </c>
      <c r="O12" s="664">
        <f>'Biogenic Combustion'!O51</f>
        <v>1.7359847231019108</v>
      </c>
      <c r="P12" s="664">
        <f>'Biogenic Combustion'!P51</f>
        <v>1.7616616243782757</v>
      </c>
      <c r="Q12" s="664">
        <f>'Biogenic Combustion'!Q51</f>
        <v>1.8034436944420011</v>
      </c>
      <c r="R12" s="664">
        <f>'Biogenic Combustion'!R51</f>
        <v>1.8299516686910193</v>
      </c>
      <c r="S12" s="664">
        <f>'Biogenic Combustion'!S51</f>
        <v>1.8291042571457692</v>
      </c>
      <c r="T12" s="664">
        <f>'Biogenic Combustion'!T51</f>
        <v>1.738874785356247</v>
      </c>
      <c r="U12" s="664">
        <f>'Biogenic Combustion'!U51</f>
        <v>1.8849390714709355</v>
      </c>
      <c r="V12" s="664">
        <f>'Biogenic Combustion'!V51</f>
        <v>1.8524814547479607</v>
      </c>
      <c r="W12" s="664">
        <f>'Biogenic Combustion'!W51</f>
        <v>1.7429429999999999</v>
      </c>
      <c r="X12" s="664">
        <f>'Biogenic Combustion'!X51</f>
        <v>1.7277246000000002</v>
      </c>
      <c r="Y12" s="664">
        <f>'Biogenic Combustion'!Y51</f>
        <v>1.618303</v>
      </c>
      <c r="Z12" s="664">
        <f>'Biogenic Combustion'!Z51</f>
        <v>1.7030479999999999</v>
      </c>
      <c r="AA12" s="664">
        <f>'Biogenic Combustion'!AA51</f>
        <v>1.7152989999999999</v>
      </c>
      <c r="AB12" s="664">
        <f>'Biogenic Combustion'!AB51</f>
        <v>1.6561053999999999</v>
      </c>
      <c r="AC12" s="664">
        <f>'Biogenic Combustion'!AC51</f>
        <v>1.6287308999999999</v>
      </c>
      <c r="AD12" s="664">
        <f>'Biogenic Combustion'!AD51</f>
        <v>1.6707406</v>
      </c>
      <c r="AE12" s="664">
        <f>'Biogenic Combustion'!AE51</f>
        <v>1.6940913999999998</v>
      </c>
      <c r="AF12" s="664">
        <f>'Biogenic Combustion'!AF51</f>
        <v>1.7387703000000001</v>
      </c>
      <c r="AG12" s="664">
        <f>'Biogenic Combustion'!AG51</f>
        <v>1.5934241</v>
      </c>
      <c r="AH12" s="664">
        <f>'Biogenic Combustion'!AH51</f>
        <v>1.6504923</v>
      </c>
      <c r="AI12" s="664">
        <f>'Biogenic Combustion'!AI51</f>
        <v>1.7101503</v>
      </c>
      <c r="AJ12" s="1403">
        <f>'Biogenic Combustion'!AJ51</f>
        <v>0</v>
      </c>
    </row>
    <row r="13" spans="1:36" ht="15">
      <c r="B13" s="482" t="s">
        <v>754</v>
      </c>
      <c r="C13" s="665">
        <f>'Biogenic Combustion'!C32</f>
        <v>0</v>
      </c>
      <c r="D13" s="664">
        <f>'Biogenic Combustion'!D32</f>
        <v>0</v>
      </c>
      <c r="E13" s="664">
        <f>'Biogenic Combustion'!E32</f>
        <v>0</v>
      </c>
      <c r="F13" s="664">
        <f>'Biogenic Combustion'!F32</f>
        <v>6.8462199492063495E-3</v>
      </c>
      <c r="G13" s="664">
        <f>'Biogenic Combustion'!G32</f>
        <v>1.6083927688888888E-2</v>
      </c>
      <c r="H13" s="664">
        <f>'Biogenic Combustion'!H32</f>
        <v>2.2273660793650792E-2</v>
      </c>
      <c r="I13" s="664">
        <f>'Biogenic Combustion'!I32</f>
        <v>2.7335643283492063E-2</v>
      </c>
      <c r="J13" s="664">
        <f>'Biogenic Combustion'!J32</f>
        <v>7.4336818911492047E-2</v>
      </c>
      <c r="K13" s="664">
        <f>'Biogenic Combustion'!K32</f>
        <v>9.3905566338361904E-2</v>
      </c>
      <c r="L13" s="664">
        <f>'Biogenic Combustion'!L32</f>
        <v>0.13158045539459681</v>
      </c>
      <c r="M13" s="664">
        <f>'Biogenic Combustion'!M32</f>
        <v>0.13158045539459681</v>
      </c>
      <c r="N13" s="664">
        <f>'Biogenic Combustion'!N32</f>
        <v>0.16925534445083174</v>
      </c>
      <c r="O13" s="664">
        <f>'Biogenic Combustion'!O32</f>
        <v>0.14463896346086347</v>
      </c>
      <c r="P13" s="664">
        <f>'Biogenic Combustion'!P32</f>
        <v>0.17382758775471746</v>
      </c>
      <c r="Q13" s="664">
        <f>'Biogenic Combustion'!Q32</f>
        <v>0.15895572234834285</v>
      </c>
      <c r="R13" s="664">
        <f>'Biogenic Combustion'!R32</f>
        <v>0.17604257436787302</v>
      </c>
      <c r="S13" s="664">
        <f>'Biogenic Combustion'!S32</f>
        <v>0.16301975105079364</v>
      </c>
      <c r="T13" s="664">
        <f>'Biogenic Combustion'!T32</f>
        <v>0.17158080842152379</v>
      </c>
      <c r="U13" s="664">
        <f>'Biogenic Combustion'!U32</f>
        <v>0.18618248259949205</v>
      </c>
      <c r="V13" s="664">
        <f>'Biogenic Combustion'!V32</f>
        <v>0.16312825894779681</v>
      </c>
      <c r="W13" s="664">
        <f>'Biogenic Combustion'!W32</f>
        <v>0.1678412717878984</v>
      </c>
      <c r="X13" s="664">
        <f>'Biogenic Combustion'!X32</f>
        <v>0.16841804237266031</v>
      </c>
      <c r="Y13" s="664">
        <f>'Biogenic Combustion'!Y32</f>
        <v>0.16699684213827301</v>
      </c>
      <c r="Z13" s="664">
        <f>'Biogenic Combustion'!Z32</f>
        <v>0.17465035333847617</v>
      </c>
      <c r="AA13" s="664">
        <f>'Biogenic Combustion'!AA32</f>
        <v>0.19411650124994284</v>
      </c>
      <c r="AB13" s="664">
        <f>'Biogenic Combustion'!AB32</f>
        <v>0.17373943094989205</v>
      </c>
      <c r="AC13" s="664">
        <f>'Biogenic Combustion'!AC32</f>
        <v>0.19701714148020316</v>
      </c>
      <c r="AD13" s="664">
        <f>'Biogenic Combustion'!AD32</f>
        <v>0.16771072468968887</v>
      </c>
      <c r="AE13" s="664">
        <f>'Biogenic Combustion'!AE32</f>
        <v>0.18494406705936506</v>
      </c>
      <c r="AF13" s="664">
        <f>'Biogenic Combustion'!AF32</f>
        <v>0.16657415839428569</v>
      </c>
      <c r="AG13" s="664">
        <f>'Biogenic Combustion'!AG32</f>
        <v>0.16594139886007617</v>
      </c>
      <c r="AH13" s="664">
        <f>'Biogenic Combustion'!AH32</f>
        <v>0.15052661883334603</v>
      </c>
      <c r="AI13" s="664">
        <f>'Biogenic Combustion'!AI32</f>
        <v>0.11774748041955554</v>
      </c>
      <c r="AJ13" s="1403">
        <f>'Biogenic Combustion'!AJ32</f>
        <v>0</v>
      </c>
    </row>
    <row r="14" spans="1:36" ht="15">
      <c r="B14" s="482" t="s">
        <v>755</v>
      </c>
      <c r="C14" s="666">
        <f>ElecImport!D11</f>
        <v>0</v>
      </c>
      <c r="D14" s="486">
        <f>ElecImport!E11</f>
        <v>0</v>
      </c>
      <c r="E14" s="486">
        <f>ElecImport!F11</f>
        <v>0</v>
      </c>
      <c r="F14" s="486">
        <f>ElecImport!G11</f>
        <v>0</v>
      </c>
      <c r="G14" s="486">
        <f>ElecImport!H11</f>
        <v>0</v>
      </c>
      <c r="H14" s="486">
        <f>ElecImport!I11</f>
        <v>0</v>
      </c>
      <c r="I14" s="486">
        <f>ElecImport!J11</f>
        <v>0</v>
      </c>
      <c r="J14" s="486">
        <f>ElecImport!K11</f>
        <v>0</v>
      </c>
      <c r="K14" s="486">
        <f>ElecImport!L11</f>
        <v>0</v>
      </c>
      <c r="L14" s="486">
        <f>ElecImport!M11</f>
        <v>0</v>
      </c>
      <c r="M14" s="486">
        <f>ElecImport!N11</f>
        <v>0</v>
      </c>
      <c r="N14" s="664">
        <f>ElecImport!O11</f>
        <v>0.55859571012052256</v>
      </c>
      <c r="O14" s="664">
        <f>ElecImport!P11</f>
        <v>0.84170015186024771</v>
      </c>
      <c r="P14" s="664">
        <f>ElecImport!Q11</f>
        <v>0.40164630396209744</v>
      </c>
      <c r="Q14" s="664">
        <f>ElecImport!R11</f>
        <v>0.32902461966924834</v>
      </c>
      <c r="R14" s="664">
        <f>ElecImport!S11</f>
        <v>0.94909520982899687</v>
      </c>
      <c r="S14" s="664">
        <f>ElecImport!T11</f>
        <v>0.58322044312355947</v>
      </c>
      <c r="T14" s="664">
        <f>ElecImport!U11</f>
        <v>1.3267600352971316</v>
      </c>
      <c r="U14" s="664">
        <f>ElecImport!V11</f>
        <v>1.369690658144856</v>
      </c>
      <c r="V14" s="664">
        <f>ElecImport!W11</f>
        <v>1.2749874561753112</v>
      </c>
      <c r="W14" s="664">
        <f>ElecImport!X11</f>
        <v>1.3482987986997899</v>
      </c>
      <c r="X14" s="664">
        <f>ElecImport!Y11</f>
        <v>1.0789541819155164</v>
      </c>
      <c r="Y14" s="664">
        <f>ElecImport!Z11</f>
        <v>1.1095633925687443</v>
      </c>
      <c r="Z14" s="664">
        <f>ElecImport!AA11</f>
        <v>1.1146613215647374</v>
      </c>
      <c r="AA14" s="664">
        <f>ElecImport!AB11</f>
        <v>0.95513701051292543</v>
      </c>
      <c r="AB14" s="664">
        <f>ElecImport!AC11</f>
        <v>1.268574293010412</v>
      </c>
      <c r="AC14" s="664">
        <f>ElecImport!AD11</f>
        <v>0.95061831105620487</v>
      </c>
      <c r="AD14" s="838">
        <f>ElecImport!AE11</f>
        <v>-3.7310689111573763E-3</v>
      </c>
      <c r="AE14" s="871">
        <f>ElecImport!AF11</f>
        <v>0.14873299142069088</v>
      </c>
      <c r="AF14" s="664">
        <f>ElecImport!AG11</f>
        <v>2.4277914590619825E-2</v>
      </c>
      <c r="AG14" s="664">
        <f>ElecImport!AH11</f>
        <v>0.17107003354534717</v>
      </c>
      <c r="AH14" s="1578">
        <f>ElecImport!AI11</f>
        <v>2.1504996751917593E-2</v>
      </c>
      <c r="AI14" s="1403">
        <f>ElecImport!AJ11</f>
        <v>0</v>
      </c>
      <c r="AJ14" s="1403">
        <f>ElecImport!AK11</f>
        <v>0</v>
      </c>
    </row>
    <row r="15" spans="1:36" ht="15">
      <c r="B15" s="1162" t="s">
        <v>756</v>
      </c>
      <c r="C15" s="667">
        <f t="shared" ref="C15:Y15" si="7">C16+C17</f>
        <v>0</v>
      </c>
      <c r="D15" s="447">
        <f t="shared" si="7"/>
        <v>0</v>
      </c>
      <c r="E15" s="447">
        <f t="shared" si="7"/>
        <v>0</v>
      </c>
      <c r="F15" s="447">
        <f t="shared" si="7"/>
        <v>0</v>
      </c>
      <c r="G15" s="447">
        <f t="shared" si="7"/>
        <v>0</v>
      </c>
      <c r="H15" s="447">
        <f t="shared" si="7"/>
        <v>0</v>
      </c>
      <c r="I15" s="447">
        <f t="shared" si="7"/>
        <v>0</v>
      </c>
      <c r="J15" s="447">
        <f t="shared" si="7"/>
        <v>0</v>
      </c>
      <c r="K15" s="447">
        <f t="shared" si="7"/>
        <v>0</v>
      </c>
      <c r="L15" s="447">
        <f t="shared" si="7"/>
        <v>0</v>
      </c>
      <c r="M15" s="447">
        <f t="shared" si="7"/>
        <v>0</v>
      </c>
      <c r="N15" s="447">
        <f t="shared" si="7"/>
        <v>0</v>
      </c>
      <c r="O15" s="447">
        <f t="shared" si="7"/>
        <v>0</v>
      </c>
      <c r="P15" s="447">
        <f t="shared" si="7"/>
        <v>0</v>
      </c>
      <c r="Q15" s="447">
        <f t="shared" si="7"/>
        <v>0</v>
      </c>
      <c r="R15" s="668">
        <f t="shared" si="7"/>
        <v>4.0222470264825727E-3</v>
      </c>
      <c r="S15" s="668">
        <f t="shared" si="7"/>
        <v>2.1036720346162231E-3</v>
      </c>
      <c r="T15" s="668">
        <f t="shared" si="7"/>
        <v>1.2046269729633005E-3</v>
      </c>
      <c r="U15" s="668">
        <f t="shared" si="7"/>
        <v>8.9988145594436879E-4</v>
      </c>
      <c r="V15" s="668">
        <f t="shared" si="7"/>
        <v>8.3089436442852175E-4</v>
      </c>
      <c r="W15" s="668">
        <f t="shared" si="7"/>
        <v>0.12703821095533696</v>
      </c>
      <c r="X15" s="668">
        <f t="shared" si="7"/>
        <v>0.11573072101309732</v>
      </c>
      <c r="Y15" s="668">
        <f t="shared" si="7"/>
        <v>0.1058917904808058</v>
      </c>
      <c r="Z15" s="668">
        <f t="shared" ref="Z15:AE15" si="8">Z16+Z17</f>
        <v>0.11311618756795899</v>
      </c>
      <c r="AA15" s="668">
        <f t="shared" si="8"/>
        <v>9.0843311885069125E-2</v>
      </c>
      <c r="AB15" s="668">
        <f t="shared" si="8"/>
        <v>2.5207445831165527E-2</v>
      </c>
      <c r="AC15" s="668">
        <f t="shared" si="8"/>
        <v>3.2276414799801277E-2</v>
      </c>
      <c r="AD15" s="668">
        <f t="shared" si="8"/>
        <v>3.0460217759851187E-2</v>
      </c>
      <c r="AE15" s="873">
        <f t="shared" si="8"/>
        <v>2.917558000451231E-2</v>
      </c>
      <c r="AF15" s="668">
        <f t="shared" ref="AF15:AG15" si="9">AF16+AF17</f>
        <v>2.7752122226150248E-2</v>
      </c>
      <c r="AG15" s="668">
        <f t="shared" si="9"/>
        <v>2.898988559742156E-2</v>
      </c>
      <c r="AH15" s="668">
        <f t="shared" ref="AH15:AI15" si="10">AH16+AH17</f>
        <v>2.918176366956593E-2</v>
      </c>
      <c r="AI15" s="668">
        <f t="shared" si="10"/>
        <v>2.7232342839569944E-2</v>
      </c>
      <c r="AJ15" s="1707">
        <f t="shared" ref="AJ15" si="11">AJ16+AJ17</f>
        <v>7.0201170553785025E-4</v>
      </c>
    </row>
    <row r="16" spans="1:36" ht="15">
      <c r="B16" s="445" t="s">
        <v>757</v>
      </c>
      <c r="C16" s="667">
        <f>'Solid Waste'!C31</f>
        <v>0</v>
      </c>
      <c r="D16" s="446">
        <f>'Solid Waste'!D31</f>
        <v>0</v>
      </c>
      <c r="E16" s="446">
        <f>'Solid Waste'!E31</f>
        <v>0</v>
      </c>
      <c r="F16" s="446">
        <f>'Solid Waste'!F31</f>
        <v>0</v>
      </c>
      <c r="G16" s="446">
        <f>'Solid Waste'!G31</f>
        <v>0</v>
      </c>
      <c r="H16" s="446">
        <f>'Solid Waste'!H31</f>
        <v>0</v>
      </c>
      <c r="I16" s="446">
        <f>'Solid Waste'!I31</f>
        <v>0</v>
      </c>
      <c r="J16" s="446">
        <f>'Solid Waste'!J31</f>
        <v>0</v>
      </c>
      <c r="K16" s="446">
        <f>'Solid Waste'!K31</f>
        <v>0</v>
      </c>
      <c r="L16" s="446">
        <f>'Solid Waste'!L31</f>
        <v>0</v>
      </c>
      <c r="M16" s="446">
        <f>'Solid Waste'!M31</f>
        <v>0</v>
      </c>
      <c r="N16" s="446">
        <f>'Solid Waste'!N31</f>
        <v>0</v>
      </c>
      <c r="O16" s="446">
        <f>'Solid Waste'!O31</f>
        <v>0</v>
      </c>
      <c r="P16" s="446">
        <f>'Solid Waste'!P31</f>
        <v>0</v>
      </c>
      <c r="Q16" s="446">
        <f>'Solid Waste'!Q31</f>
        <v>0</v>
      </c>
      <c r="R16" s="447">
        <f>'Solid Waste'!R31</f>
        <v>0</v>
      </c>
      <c r="S16" s="447">
        <f>'Solid Waste'!S31</f>
        <v>0</v>
      </c>
      <c r="T16" s="447">
        <f>'Solid Waste'!T31</f>
        <v>0</v>
      </c>
      <c r="U16" s="447">
        <f>'Solid Waste'!U31</f>
        <v>0</v>
      </c>
      <c r="V16" s="447">
        <f>'Solid Waste'!V31</f>
        <v>0</v>
      </c>
      <c r="W16" s="669">
        <f>'Solid Waste'!W31</f>
        <v>0.12526950000000001</v>
      </c>
      <c r="X16" s="669">
        <f>'Solid Waste'!X31</f>
        <v>0.11466989999999999</v>
      </c>
      <c r="Y16" s="669">
        <f>'Solid Waste'!Y31</f>
        <v>0.10458160000000001</v>
      </c>
      <c r="Z16" s="669">
        <f>'Solid Waste'!Z31</f>
        <v>0.11190853491</v>
      </c>
      <c r="AA16" s="669">
        <f>'Solid Waste'!AA31</f>
        <v>8.9273399999999989E-2</v>
      </c>
      <c r="AB16" s="669">
        <f>'Solid Waste'!AB31</f>
        <v>2.4317800000000001E-2</v>
      </c>
      <c r="AC16" s="669">
        <f>'Solid Waste'!AC31</f>
        <v>3.08101E-2</v>
      </c>
      <c r="AD16" s="669">
        <f>'Solid Waste'!AD31</f>
        <v>2.9499000000000001E-2</v>
      </c>
      <c r="AE16" s="874">
        <f>'Solid Waste'!AE31</f>
        <v>2.8656999999999998E-2</v>
      </c>
      <c r="AF16" s="669">
        <f>'Solid Waste'!AF31</f>
        <v>2.6148000000000001E-2</v>
      </c>
      <c r="AG16" s="669">
        <f>'Solid Waste'!AG31</f>
        <v>2.8234099999999998E-2</v>
      </c>
      <c r="AH16" s="669">
        <f>'Solid Waste'!AH31</f>
        <v>2.8145799999999999E-2</v>
      </c>
      <c r="AI16" s="669">
        <f>'Solid Waste'!AI31</f>
        <v>2.6423499999999999E-2</v>
      </c>
      <c r="AJ16" s="1708">
        <f>'Solid Waste'!AJ31</f>
        <v>0</v>
      </c>
    </row>
    <row r="17" spans="1:36" ht="15.5" thickBot="1">
      <c r="B17" s="740" t="s">
        <v>758</v>
      </c>
      <c r="C17" s="741">
        <f>'Biogenic Combustion'!C257</f>
        <v>0</v>
      </c>
      <c r="D17" s="742">
        <f>'Biogenic Combustion'!D257</f>
        <v>0</v>
      </c>
      <c r="E17" s="742">
        <f>'Biogenic Combustion'!E257</f>
        <v>0</v>
      </c>
      <c r="F17" s="742">
        <f>'Biogenic Combustion'!F257</f>
        <v>0</v>
      </c>
      <c r="G17" s="742">
        <f>'Biogenic Combustion'!G257</f>
        <v>0</v>
      </c>
      <c r="H17" s="742">
        <f>'Biogenic Combustion'!H257</f>
        <v>0</v>
      </c>
      <c r="I17" s="742">
        <f>'Biogenic Combustion'!I257</f>
        <v>0</v>
      </c>
      <c r="J17" s="742">
        <f>'Biogenic Combustion'!J257</f>
        <v>0</v>
      </c>
      <c r="K17" s="742">
        <f>'Biogenic Combustion'!K257</f>
        <v>0</v>
      </c>
      <c r="L17" s="742">
        <f>'Biogenic Combustion'!L257</f>
        <v>0</v>
      </c>
      <c r="M17" s="742">
        <f>'Biogenic Combustion'!M257</f>
        <v>0</v>
      </c>
      <c r="N17" s="742">
        <f>'Biogenic Combustion'!N257</f>
        <v>0</v>
      </c>
      <c r="O17" s="742">
        <f>'Biogenic Combustion'!O257</f>
        <v>0</v>
      </c>
      <c r="P17" s="742">
        <f>'Biogenic Combustion'!P257</f>
        <v>0</v>
      </c>
      <c r="Q17" s="742">
        <f>'Biogenic Combustion'!Q257</f>
        <v>0</v>
      </c>
      <c r="R17" s="743">
        <f>'Biogenic Combustion'!R257</f>
        <v>4.0222470264825727E-3</v>
      </c>
      <c r="S17" s="743">
        <f>'Biogenic Combustion'!S257</f>
        <v>2.1036720346162231E-3</v>
      </c>
      <c r="T17" s="743">
        <f>'Biogenic Combustion'!T257</f>
        <v>1.2046269729633005E-3</v>
      </c>
      <c r="U17" s="743">
        <f>'Biogenic Combustion'!U257</f>
        <v>8.9988145594436879E-4</v>
      </c>
      <c r="V17" s="743">
        <f>'Biogenic Combustion'!V257</f>
        <v>8.3089436442852175E-4</v>
      </c>
      <c r="W17" s="743">
        <f>'Biogenic Combustion'!W257</f>
        <v>1.7687109553369469E-3</v>
      </c>
      <c r="X17" s="743">
        <f>'Biogenic Combustion'!X257</f>
        <v>1.0608210130973279E-3</v>
      </c>
      <c r="Y17" s="743">
        <f>'Biogenic Combustion'!Y257</f>
        <v>1.3101904808057846E-3</v>
      </c>
      <c r="Z17" s="743">
        <f>'Biogenic Combustion'!Z257</f>
        <v>1.2076526579589894E-3</v>
      </c>
      <c r="AA17" s="743">
        <f>'Biogenic Combustion'!AA257</f>
        <v>1.5699118850691391E-3</v>
      </c>
      <c r="AB17" s="743">
        <f>'Biogenic Combustion'!AB257</f>
        <v>8.8964583116552822E-4</v>
      </c>
      <c r="AC17" s="743">
        <f>'Biogenic Combustion'!AC257</f>
        <v>1.4663147998012791E-3</v>
      </c>
      <c r="AD17" s="743">
        <f>'Biogenic Combustion'!AD257</f>
        <v>9.6121775985118652E-4</v>
      </c>
      <c r="AE17" s="875">
        <f>'Biogenic Combustion'!AE257</f>
        <v>5.1858000451231016E-4</v>
      </c>
      <c r="AF17" s="743">
        <f>'Biogenic Combustion'!AF257</f>
        <v>1.6041222261502473E-3</v>
      </c>
      <c r="AG17" s="743">
        <f>'Biogenic Combustion'!AG257</f>
        <v>7.5578559742156201E-4</v>
      </c>
      <c r="AH17" s="743">
        <f>'Biogenic Combustion'!AH257</f>
        <v>1.0359636695659311E-3</v>
      </c>
      <c r="AI17" s="743">
        <f>'Biogenic Combustion'!AI257</f>
        <v>8.0884283956994389E-4</v>
      </c>
      <c r="AJ17" s="1709">
        <f>'Biogenic Combustion'!AJ257</f>
        <v>7.0201170553785025E-4</v>
      </c>
    </row>
    <row r="18" spans="1:36" s="235" customFormat="1" ht="15">
      <c r="B18" s="4" t="s">
        <v>759</v>
      </c>
      <c r="C18" s="1507">
        <f t="shared" ref="C18:Z18" si="12">C19</f>
        <v>0.25113150022924269</v>
      </c>
      <c r="D18" s="1455">
        <f t="shared" si="12"/>
        <v>0.25855438518659679</v>
      </c>
      <c r="E18" s="1455">
        <f t="shared" si="12"/>
        <v>0.24735768996364499</v>
      </c>
      <c r="F18" s="1455">
        <f t="shared" si="12"/>
        <v>0.2342843174649096</v>
      </c>
      <c r="G18" s="1455">
        <f t="shared" si="12"/>
        <v>0.23249709337209454</v>
      </c>
      <c r="H18" s="1455">
        <f t="shared" si="12"/>
        <v>0.23373916273821557</v>
      </c>
      <c r="I18" s="1455">
        <f t="shared" si="12"/>
        <v>0.19121859270884423</v>
      </c>
      <c r="J18" s="1455">
        <f t="shared" si="12"/>
        <v>0.13932813729911742</v>
      </c>
      <c r="K18" s="1455">
        <f t="shared" si="12"/>
        <v>0.13007057847074824</v>
      </c>
      <c r="L18" s="1455">
        <f t="shared" si="12"/>
        <v>0.13087688160402314</v>
      </c>
      <c r="M18" s="1455">
        <f t="shared" si="12"/>
        <v>8.9402563993659673E-2</v>
      </c>
      <c r="N18" s="1455">
        <f t="shared" si="12"/>
        <v>5.1083141055043357E-2</v>
      </c>
      <c r="O18" s="1455">
        <f t="shared" si="12"/>
        <v>9.3211128618972072E-2</v>
      </c>
      <c r="P18" s="1455">
        <f t="shared" si="12"/>
        <v>0.14705978377865625</v>
      </c>
      <c r="Q18" s="1455">
        <f t="shared" si="12"/>
        <v>0.12034914433982681</v>
      </c>
      <c r="R18" s="1455">
        <f t="shared" si="12"/>
        <v>0.1205911553534582</v>
      </c>
      <c r="S18" s="1455">
        <f t="shared" si="12"/>
        <v>0.1072732252125921</v>
      </c>
      <c r="T18" s="1455">
        <f t="shared" si="12"/>
        <v>9.7056063366856529E-2</v>
      </c>
      <c r="U18" s="1455">
        <f t="shared" si="12"/>
        <v>9.8264271012898557E-2</v>
      </c>
      <c r="V18" s="1455">
        <f t="shared" si="12"/>
        <v>0.10168974434676181</v>
      </c>
      <c r="W18" s="1455">
        <f t="shared" si="12"/>
        <v>9.9247600000000005E-2</v>
      </c>
      <c r="X18" s="1455">
        <f t="shared" si="12"/>
        <v>4.8098000000000002E-2</v>
      </c>
      <c r="Y18" s="1455">
        <f t="shared" si="12"/>
        <v>4.8571000000000003E-2</v>
      </c>
      <c r="Z18" s="1455">
        <f t="shared" si="12"/>
        <v>6.4255371800000002E-2</v>
      </c>
      <c r="AA18" s="1455">
        <f>AA19</f>
        <v>6.8777600000000008E-2</v>
      </c>
      <c r="AB18" s="1455">
        <f t="shared" ref="AB18:AJ18" si="13">AB19</f>
        <v>4.0063896000000002E-2</v>
      </c>
      <c r="AC18" s="1455">
        <f t="shared" si="13"/>
        <v>3.62522448E-2</v>
      </c>
      <c r="AD18" s="1455">
        <f t="shared" si="13"/>
        <v>3.4434198000000006E-2</v>
      </c>
      <c r="AE18" s="1455">
        <f t="shared" si="13"/>
        <v>3.3789288000000001E-2</v>
      </c>
      <c r="AF18" s="1455">
        <f t="shared" si="13"/>
        <v>3.3758652E-2</v>
      </c>
      <c r="AG18" s="1455">
        <f t="shared" si="13"/>
        <v>3.0219417000000002E-2</v>
      </c>
      <c r="AH18" s="1455">
        <f t="shared" si="13"/>
        <v>1.9660098000000001E-2</v>
      </c>
      <c r="AI18" s="1455">
        <f t="shared" si="13"/>
        <v>1.8224535E-2</v>
      </c>
      <c r="AJ18" s="1710">
        <f t="shared" si="13"/>
        <v>0</v>
      </c>
    </row>
    <row r="19" spans="1:36" s="235" customFormat="1" ht="15">
      <c r="B19" s="1456" t="s">
        <v>760</v>
      </c>
      <c r="C19" s="1458">
        <f>'Solid Waste'!C30</f>
        <v>0.25113150022924269</v>
      </c>
      <c r="D19" s="1457">
        <f>'Solid Waste'!D30</f>
        <v>0.25855438518659679</v>
      </c>
      <c r="E19" s="1457">
        <f>'Solid Waste'!E30</f>
        <v>0.24735768996364499</v>
      </c>
      <c r="F19" s="1457">
        <f>'Solid Waste'!F30</f>
        <v>0.2342843174649096</v>
      </c>
      <c r="G19" s="1457">
        <f>'Solid Waste'!G30</f>
        <v>0.23249709337209454</v>
      </c>
      <c r="H19" s="1457">
        <f>'Solid Waste'!H30</f>
        <v>0.23373916273821557</v>
      </c>
      <c r="I19" s="1457">
        <f>'Solid Waste'!I30</f>
        <v>0.19121859270884423</v>
      </c>
      <c r="J19" s="1457">
        <f>'Solid Waste'!J30</f>
        <v>0.13932813729911742</v>
      </c>
      <c r="K19" s="1457">
        <f>'Solid Waste'!K30</f>
        <v>0.13007057847074824</v>
      </c>
      <c r="L19" s="1457">
        <f>'Solid Waste'!L30</f>
        <v>0.13087688160402314</v>
      </c>
      <c r="M19" s="1457">
        <f>'Solid Waste'!M30</f>
        <v>8.9402563993659673E-2</v>
      </c>
      <c r="N19" s="1457">
        <f>'Solid Waste'!N30</f>
        <v>5.1083141055043357E-2</v>
      </c>
      <c r="O19" s="1457">
        <f>'Solid Waste'!O30</f>
        <v>9.3211128618972072E-2</v>
      </c>
      <c r="P19" s="1457">
        <f>'Solid Waste'!P30</f>
        <v>0.14705978377865625</v>
      </c>
      <c r="Q19" s="1457">
        <f>'Solid Waste'!Q30</f>
        <v>0.12034914433982681</v>
      </c>
      <c r="R19" s="1457">
        <f>'Solid Waste'!R30</f>
        <v>0.1205911553534582</v>
      </c>
      <c r="S19" s="1457">
        <f>'Solid Waste'!S30</f>
        <v>0.1072732252125921</v>
      </c>
      <c r="T19" s="1457">
        <f>'Solid Waste'!T30</f>
        <v>9.7056063366856529E-2</v>
      </c>
      <c r="U19" s="1457">
        <f>'Solid Waste'!U30</f>
        <v>9.8264271012898557E-2</v>
      </c>
      <c r="V19" s="1457">
        <f>'Solid Waste'!V30</f>
        <v>0.10168974434676181</v>
      </c>
      <c r="W19" s="1457">
        <f>'Solid Waste'!W30</f>
        <v>9.9247600000000005E-2</v>
      </c>
      <c r="X19" s="1457">
        <f>'Solid Waste'!X30</f>
        <v>4.8098000000000002E-2</v>
      </c>
      <c r="Y19" s="1457">
        <f>'Solid Waste'!Y30</f>
        <v>4.8571000000000003E-2</v>
      </c>
      <c r="Z19" s="1457">
        <f>'Solid Waste'!Z30</f>
        <v>6.4255371800000002E-2</v>
      </c>
      <c r="AA19" s="1457">
        <f>'Solid Waste'!AA30</f>
        <v>6.8777600000000008E-2</v>
      </c>
      <c r="AB19" s="1457">
        <f>'Solid Waste'!AB30</f>
        <v>4.0063896000000002E-2</v>
      </c>
      <c r="AC19" s="1457">
        <f>'Solid Waste'!AC30</f>
        <v>3.62522448E-2</v>
      </c>
      <c r="AD19" s="1457">
        <f>'Solid Waste'!AD30</f>
        <v>3.4434198000000006E-2</v>
      </c>
      <c r="AE19" s="1457">
        <f>'Solid Waste'!AE30</f>
        <v>3.3789288000000001E-2</v>
      </c>
      <c r="AF19" s="1457">
        <f>'Solid Waste'!AF30</f>
        <v>3.3758652E-2</v>
      </c>
      <c r="AG19" s="1457">
        <f>'Solid Waste'!AG30</f>
        <v>3.0219417000000002E-2</v>
      </c>
      <c r="AH19" s="1457">
        <f>'Solid Waste'!AH30</f>
        <v>1.9660098000000001E-2</v>
      </c>
      <c r="AI19" s="1457">
        <f>'Solid Waste'!AI30</f>
        <v>1.8224535E-2</v>
      </c>
      <c r="AJ19" s="1711">
        <f>'Solid Waste'!AJ30</f>
        <v>0</v>
      </c>
    </row>
    <row r="20" spans="1:36" ht="15.5" thickBot="1">
      <c r="B20" s="739" t="s">
        <v>761</v>
      </c>
      <c r="C20" s="670">
        <f t="shared" ref="C20:Y20" si="14">C5+C18</f>
        <v>4.541025720218685</v>
      </c>
      <c r="D20" s="671">
        <f t="shared" si="14"/>
        <v>4.725615446897625</v>
      </c>
      <c r="E20" s="671">
        <f t="shared" si="14"/>
        <v>4.9381180216256499</v>
      </c>
      <c r="F20" s="671">
        <f t="shared" si="14"/>
        <v>5.1339530576852335</v>
      </c>
      <c r="G20" s="671">
        <f t="shared" si="14"/>
        <v>5.2677717665463453</v>
      </c>
      <c r="H20" s="671">
        <f t="shared" si="14"/>
        <v>5.2687951884405049</v>
      </c>
      <c r="I20" s="671">
        <f t="shared" si="14"/>
        <v>5.3842378619555893</v>
      </c>
      <c r="J20" s="671">
        <f t="shared" si="14"/>
        <v>4.8784025102966231</v>
      </c>
      <c r="K20" s="671">
        <f t="shared" si="14"/>
        <v>4.4326890341258212</v>
      </c>
      <c r="L20" s="671">
        <f t="shared" si="14"/>
        <v>4.4527658311945197</v>
      </c>
      <c r="M20" s="671">
        <f t="shared" si="14"/>
        <v>4.4944183661988033</v>
      </c>
      <c r="N20" s="671">
        <f t="shared" si="14"/>
        <v>4.5767070400942158</v>
      </c>
      <c r="O20" s="671">
        <f t="shared" si="14"/>
        <v>4.6065612262535129</v>
      </c>
      <c r="P20" s="671">
        <f t="shared" si="14"/>
        <v>4.3721240564566948</v>
      </c>
      <c r="Q20" s="671">
        <f t="shared" si="14"/>
        <v>4.4248416776327977</v>
      </c>
      <c r="R20" s="671">
        <f t="shared" si="14"/>
        <v>4.448465166134203</v>
      </c>
      <c r="S20" s="671">
        <f t="shared" si="14"/>
        <v>4.7811498501610981</v>
      </c>
      <c r="T20" s="671">
        <f t="shared" si="14"/>
        <v>5.7975286251876224</v>
      </c>
      <c r="U20" s="671">
        <f t="shared" si="14"/>
        <v>5.794675577645962</v>
      </c>
      <c r="V20" s="671">
        <f t="shared" si="14"/>
        <v>6.3989650732769876</v>
      </c>
      <c r="W20" s="671">
        <f t="shared" si="14"/>
        <v>7.0438134358688433</v>
      </c>
      <c r="X20" s="671">
        <f t="shared" si="14"/>
        <v>6.8143434146807058</v>
      </c>
      <c r="Y20" s="671">
        <f t="shared" si="14"/>
        <v>6.4811048859825284</v>
      </c>
      <c r="Z20" s="671">
        <f t="shared" ref="Z20:AE20" si="15">Z5+Z18</f>
        <v>7.0128267866202609</v>
      </c>
      <c r="AA20" s="671">
        <f t="shared" si="15"/>
        <v>6.9273148541336305</v>
      </c>
      <c r="AB20" s="671">
        <f t="shared" si="15"/>
        <v>7.0141333434803146</v>
      </c>
      <c r="AC20" s="671">
        <f t="shared" si="15"/>
        <v>6.6052678254512873</v>
      </c>
      <c r="AD20" s="671">
        <f t="shared" si="15"/>
        <v>5.2917930060064791</v>
      </c>
      <c r="AE20" s="881">
        <f t="shared" si="15"/>
        <v>5.2942508924897398</v>
      </c>
      <c r="AF20" s="671">
        <f t="shared" ref="AF20:AH20" si="16">AF5+AF18</f>
        <v>5.3600745366404494</v>
      </c>
      <c r="AG20" s="671">
        <f t="shared" si="16"/>
        <v>4.6615948729288172</v>
      </c>
      <c r="AH20" s="671">
        <f t="shared" si="16"/>
        <v>4.6822230158420952</v>
      </c>
      <c r="AI20" s="1712">
        <f t="shared" ref="AI20:AJ20" si="17">AI5+AI18</f>
        <v>4.7078434578576029</v>
      </c>
      <c r="AJ20" s="1712">
        <f t="shared" si="17"/>
        <v>5.0289759387255384E-2</v>
      </c>
    </row>
    <row r="21" spans="1:36" ht="15">
      <c r="B21" s="738"/>
      <c r="C21" s="738"/>
      <c r="D21" s="738"/>
      <c r="E21" s="738"/>
      <c r="F21" s="738"/>
      <c r="G21" s="738"/>
      <c r="H21" s="738"/>
      <c r="I21" s="738"/>
      <c r="J21" s="738"/>
      <c r="K21" s="738"/>
      <c r="L21" s="738"/>
      <c r="M21" s="738"/>
      <c r="N21" s="738"/>
      <c r="O21" s="738"/>
      <c r="P21" s="738"/>
      <c r="Q21" s="738"/>
      <c r="R21" s="738"/>
      <c r="S21" s="738"/>
      <c r="T21" s="738"/>
      <c r="U21" s="738"/>
      <c r="V21" s="738"/>
      <c r="W21" s="738"/>
      <c r="X21" s="738"/>
      <c r="Y21" s="738"/>
      <c r="Z21" s="738"/>
      <c r="AA21" s="738"/>
      <c r="AB21" s="738"/>
    </row>
    <row r="22" spans="1:36" ht="15">
      <c r="B22" s="4"/>
      <c r="C22" s="738"/>
      <c r="D22" s="738"/>
      <c r="E22" s="738"/>
      <c r="F22" s="738"/>
      <c r="G22" s="738"/>
      <c r="H22" s="738"/>
      <c r="I22" s="738"/>
      <c r="J22" s="738"/>
      <c r="K22" s="738"/>
      <c r="L22" s="738"/>
      <c r="M22" s="738"/>
      <c r="N22" s="738"/>
      <c r="O22" s="738"/>
      <c r="P22" s="738"/>
      <c r="Q22" s="738"/>
      <c r="R22" s="738"/>
      <c r="S22" s="738"/>
      <c r="T22" s="738"/>
      <c r="U22" s="738"/>
      <c r="V22" s="738"/>
      <c r="W22" s="738"/>
      <c r="X22" s="738"/>
      <c r="Y22" s="738"/>
      <c r="Z22" s="738"/>
      <c r="AA22" s="738"/>
      <c r="AB22" s="738"/>
    </row>
    <row r="23" spans="1:36" ht="21" customHeight="1" thickBot="1">
      <c r="B23" s="89" t="s">
        <v>762</v>
      </c>
      <c r="C23" s="738"/>
      <c r="D23" s="738"/>
      <c r="E23" s="738"/>
      <c r="F23" s="738"/>
      <c r="G23" s="738"/>
      <c r="H23" s="738"/>
      <c r="I23" s="738"/>
      <c r="J23" s="738"/>
      <c r="K23" s="738"/>
      <c r="L23" s="738"/>
      <c r="M23" s="738"/>
      <c r="N23" s="738"/>
      <c r="O23" s="738"/>
      <c r="P23" s="738"/>
      <c r="Q23" s="738"/>
      <c r="R23" s="738"/>
      <c r="S23" s="738"/>
      <c r="T23" s="738"/>
      <c r="U23" s="738"/>
      <c r="V23" s="738"/>
      <c r="W23" s="738"/>
      <c r="X23" s="738"/>
      <c r="Y23" s="738"/>
      <c r="Z23" s="738"/>
      <c r="AA23" s="738"/>
      <c r="AB23" s="738"/>
    </row>
    <row r="24" spans="1:36" ht="15.75" customHeight="1" thickBot="1">
      <c r="A24" s="89"/>
      <c r="B24" s="744" t="s">
        <v>745</v>
      </c>
      <c r="C24" s="219">
        <v>1990</v>
      </c>
      <c r="D24" s="114">
        <v>1991</v>
      </c>
      <c r="E24" s="114">
        <v>1992</v>
      </c>
      <c r="F24" s="114">
        <v>1993</v>
      </c>
      <c r="G24" s="114">
        <v>1994</v>
      </c>
      <c r="H24" s="114">
        <v>1995</v>
      </c>
      <c r="I24" s="114">
        <v>1996</v>
      </c>
      <c r="J24" s="114">
        <v>1997</v>
      </c>
      <c r="K24" s="114">
        <v>1998</v>
      </c>
      <c r="L24" s="114">
        <v>1999</v>
      </c>
      <c r="M24" s="114">
        <v>2000</v>
      </c>
      <c r="N24" s="114">
        <v>2001</v>
      </c>
      <c r="O24" s="114">
        <v>2002</v>
      </c>
      <c r="P24" s="114">
        <v>2003</v>
      </c>
      <c r="Q24" s="114">
        <v>2004</v>
      </c>
      <c r="R24" s="114">
        <v>2005</v>
      </c>
      <c r="S24" s="114">
        <v>2006</v>
      </c>
      <c r="T24" s="114">
        <v>2007</v>
      </c>
      <c r="U24" s="114">
        <v>2008</v>
      </c>
      <c r="V24" s="114">
        <v>2009</v>
      </c>
      <c r="W24" s="114">
        <v>2010</v>
      </c>
      <c r="X24" s="114">
        <v>2011</v>
      </c>
      <c r="Y24" s="114">
        <v>2012</v>
      </c>
      <c r="Z24" s="114">
        <v>2013</v>
      </c>
      <c r="AA24" s="114">
        <v>2014</v>
      </c>
      <c r="AB24" s="114">
        <v>2015</v>
      </c>
      <c r="AC24" s="114">
        <v>2016</v>
      </c>
      <c r="AD24" s="114">
        <v>2017</v>
      </c>
      <c r="AE24" s="114">
        <v>2018</v>
      </c>
      <c r="AF24" s="114">
        <v>2019</v>
      </c>
      <c r="AG24" s="114">
        <v>2020</v>
      </c>
      <c r="AH24" s="114">
        <v>2021</v>
      </c>
    </row>
    <row r="25" spans="1:36">
      <c r="B25" s="1409" t="s">
        <v>763</v>
      </c>
      <c r="C25" s="1410">
        <f>NWL!C3</f>
        <v>-4.9076768905666128</v>
      </c>
      <c r="D25" s="1410">
        <f>NWL!D3</f>
        <v>-4.9276768905666124</v>
      </c>
      <c r="E25" s="1410">
        <f>NWL!E3</f>
        <v>-4.9476768905666129</v>
      </c>
      <c r="F25" s="1410">
        <f>NWL!F3</f>
        <v>-5.0797651136523783</v>
      </c>
      <c r="G25" s="1410">
        <f>NWL!G3</f>
        <v>-5.1197651136523783</v>
      </c>
      <c r="H25" s="1410">
        <f>NWL!H3</f>
        <v>-5.1497651136523785</v>
      </c>
      <c r="I25" s="1410">
        <f>NWL!I3</f>
        <v>-5.1997651136523784</v>
      </c>
      <c r="J25" s="1410">
        <f>NWL!J3</f>
        <v>-5.2397651136523784</v>
      </c>
      <c r="K25" s="1410">
        <f>NWL!K3</f>
        <v>-5.2797651136523784</v>
      </c>
      <c r="L25" s="1410">
        <f>NWL!L3</f>
        <v>-5.3097651136523787</v>
      </c>
      <c r="M25" s="1410">
        <f>NWL!M3</f>
        <v>-5.2997651136523789</v>
      </c>
      <c r="N25" s="1410">
        <f>NWL!N3</f>
        <v>-5.3397651136523789</v>
      </c>
      <c r="O25" s="1410">
        <f>NWL!O3</f>
        <v>-5.3597651136523785</v>
      </c>
      <c r="P25" s="1410">
        <f>NWL!P3</f>
        <v>-5.4097651136523783</v>
      </c>
      <c r="Q25" s="1410">
        <f>NWL!Q3</f>
        <v>-5.419765113652379</v>
      </c>
      <c r="R25" s="1410">
        <f>NWL!R3</f>
        <v>-5.4497651136523784</v>
      </c>
      <c r="S25" s="1410">
        <f>NWL!S3</f>
        <v>-5.4997651136523791</v>
      </c>
      <c r="T25" s="1410">
        <f>NWL!T3</f>
        <v>-5.5297651136523784</v>
      </c>
      <c r="U25" s="1410">
        <f>NWL!U3</f>
        <v>-5.5497651136523789</v>
      </c>
      <c r="V25" s="1410">
        <f>NWL!V3</f>
        <v>-5.5897651136523789</v>
      </c>
      <c r="W25" s="1410">
        <f>NWL!W3</f>
        <v>-5.629765113652379</v>
      </c>
      <c r="X25" s="1410">
        <f>NWL!X3</f>
        <v>-5.669765113652379</v>
      </c>
      <c r="Y25" s="1410">
        <f>NWL!Y3</f>
        <v>-5.709765113652379</v>
      </c>
      <c r="Z25" s="1410">
        <f>NWL!Z3</f>
        <v>-5.7397651136523784</v>
      </c>
      <c r="AA25" s="1410">
        <f>NWL!AA3</f>
        <v>-5.7797651136523776</v>
      </c>
      <c r="AB25" s="1410">
        <f>NWL!AB3</f>
        <v>-5.8097651136523778</v>
      </c>
      <c r="AC25" s="1410">
        <f>NWL!AC3</f>
        <v>-5.8097651136523778</v>
      </c>
      <c r="AD25" s="1410">
        <f>NWL!AD3</f>
        <v>-5.7897651136523782</v>
      </c>
      <c r="AE25" s="1410">
        <f>NWL!AE3</f>
        <v>-5.799765113652378</v>
      </c>
      <c r="AF25" s="1410">
        <f>NWL!AF3</f>
        <v>-5.7897651136523782</v>
      </c>
      <c r="AG25" s="1410">
        <f>NWL!AG3</f>
        <v>-5.7797651136523776</v>
      </c>
      <c r="AH25" s="1410">
        <f>NWL!AH3</f>
        <v>-5.7797651136523776</v>
      </c>
    </row>
    <row r="26" spans="1:36">
      <c r="B26" s="1412" t="s">
        <v>764</v>
      </c>
      <c r="C26" s="1489">
        <f>NWL!C9</f>
        <v>0.28978702310560001</v>
      </c>
      <c r="D26" s="1489">
        <f>NWL!D9</f>
        <v>0.30046698151260004</v>
      </c>
      <c r="E26" s="1489">
        <f>NWL!E9</f>
        <v>0.26979463935530001</v>
      </c>
      <c r="F26" s="1489">
        <f>NWL!F9</f>
        <v>0.28551053537109999</v>
      </c>
      <c r="G26" s="1489">
        <f>NWL!G9</f>
        <v>0.27143371585099996</v>
      </c>
      <c r="H26" s="1489">
        <f>NWL!H9</f>
        <v>0.26360081351260001</v>
      </c>
      <c r="I26" s="1489">
        <f>NWL!I9</f>
        <v>0.26174698088670001</v>
      </c>
      <c r="J26" s="1489">
        <f>NWL!J9</f>
        <v>0.24125841543590001</v>
      </c>
      <c r="K26" s="1489">
        <f>NWL!K9</f>
        <v>0.25571400048340004</v>
      </c>
      <c r="L26" s="1489">
        <f>NWL!L9</f>
        <v>0.23268648722169999</v>
      </c>
      <c r="M26" s="1489">
        <f>NWL!M9</f>
        <v>0.30953517288330001</v>
      </c>
      <c r="N26" s="1489">
        <f>NWL!N9</f>
        <v>0.28330836780590002</v>
      </c>
      <c r="O26" s="1489">
        <f>NWL!O9</f>
        <v>0.2838346253813</v>
      </c>
      <c r="P26" s="1489">
        <f>NWL!P9</f>
        <v>0.27816865413269998</v>
      </c>
      <c r="Q26" s="1489">
        <f>NWL!Q9</f>
        <v>0.2981598121465</v>
      </c>
      <c r="R26" s="1489">
        <f>NWL!R9</f>
        <v>0.22517721354000003</v>
      </c>
      <c r="S26" s="1489">
        <f>NWL!S9</f>
        <v>0.21536012199120003</v>
      </c>
      <c r="T26" s="1489">
        <f>NWL!T9</f>
        <v>0.22735671178019998</v>
      </c>
      <c r="U26" s="1489">
        <f>NWL!U9</f>
        <v>0.2608287179371</v>
      </c>
      <c r="V26" s="1489">
        <f>NWL!V9</f>
        <v>0.29591659239920004</v>
      </c>
      <c r="W26" s="1489">
        <f>NWL!W9</f>
        <v>0.26099809392119999</v>
      </c>
      <c r="X26" s="1489">
        <f>NWL!X9</f>
        <v>0.2563052145345</v>
      </c>
      <c r="Y26" s="1489">
        <f>NWL!Y9</f>
        <v>0.2523459240682</v>
      </c>
      <c r="Z26" s="1489">
        <f>NWL!Z9</f>
        <v>0.27834175921420001</v>
      </c>
      <c r="AA26" s="1489">
        <f>NWL!AA9</f>
        <v>0.28444429139360006</v>
      </c>
      <c r="AB26" s="1489">
        <f>NWL!AB9</f>
        <v>0.24042800620539997</v>
      </c>
      <c r="AC26" s="1489">
        <f>NWL!AC9</f>
        <v>0.25895812800950002</v>
      </c>
      <c r="AD26" s="1489">
        <f>NWL!AD9</f>
        <v>0.27081783066769999</v>
      </c>
      <c r="AE26" s="1489">
        <f>NWL!AE9</f>
        <v>0.27479130450050004</v>
      </c>
      <c r="AF26" s="1489">
        <f>NWL!AF9</f>
        <v>0.27635183497850002</v>
      </c>
      <c r="AG26" s="1489">
        <f>NWL!AG9</f>
        <v>0.27636179565230001</v>
      </c>
      <c r="AH26" s="1489">
        <f>NWL!AH9</f>
        <v>0.2769859872955</v>
      </c>
    </row>
    <row r="27" spans="1:36">
      <c r="B27" s="1413" t="s">
        <v>765</v>
      </c>
      <c r="C27" s="1440">
        <f>NWL!C16</f>
        <v>7.9161219477199965E-2</v>
      </c>
      <c r="D27" s="1440">
        <f>NWL!D16</f>
        <v>7.5639151131400004E-2</v>
      </c>
      <c r="E27" s="1440">
        <f>NWL!E16</f>
        <v>7.3852744419999991E-2</v>
      </c>
      <c r="F27" s="1440">
        <f>NWL!F16</f>
        <v>7.4202946167700012E-2</v>
      </c>
      <c r="G27" s="1440">
        <f>NWL!G16</f>
        <v>7.2713172091900008E-2</v>
      </c>
      <c r="H27" s="1440">
        <f>NWL!H16</f>
        <v>7.5141272146499988E-2</v>
      </c>
      <c r="I27" s="1440">
        <f>NWL!I16</f>
        <v>7.0660668598099996E-2</v>
      </c>
      <c r="J27" s="1440">
        <f>NWL!J16</f>
        <v>7.4928919787399989E-2</v>
      </c>
      <c r="K27" s="1440">
        <f>NWL!K16</f>
        <v>7.4472834159899998E-2</v>
      </c>
      <c r="L27" s="1440">
        <f>NWL!L16</f>
        <v>7.6323808444699964E-2</v>
      </c>
      <c r="M27" s="1440">
        <f>NWL!M16</f>
        <v>7.7802728788699982E-2</v>
      </c>
      <c r="N27" s="1440">
        <f>NWL!N16</f>
        <v>8.0112403677399996E-2</v>
      </c>
      <c r="O27" s="1440">
        <f>NWL!O16</f>
        <v>7.6298821827700036E-2</v>
      </c>
      <c r="P27" s="1440">
        <f>NWL!P16</f>
        <v>7.5725315558599987E-2</v>
      </c>
      <c r="Q27" s="1440">
        <f>NWL!Q16</f>
        <v>7.7764213371699989E-2</v>
      </c>
      <c r="R27" s="1440">
        <f>NWL!R16</f>
        <v>7.6903455339100021E-2</v>
      </c>
      <c r="S27" s="1440">
        <f>NWL!S16</f>
        <v>7.9459336996399996E-2</v>
      </c>
      <c r="T27" s="1440">
        <f>NWL!T16</f>
        <v>8.3116101311900004E-2</v>
      </c>
      <c r="U27" s="1440">
        <f>NWL!U16</f>
        <v>8.2724922095100017E-2</v>
      </c>
      <c r="V27" s="1440">
        <f>NWL!V16</f>
        <v>8.21669477393E-2</v>
      </c>
      <c r="W27" s="1440">
        <f>NWL!W16</f>
        <v>8.4117234552400014E-2</v>
      </c>
      <c r="X27" s="1440">
        <f>NWL!X16</f>
        <v>7.264064191910001E-2</v>
      </c>
      <c r="Y27" s="1440">
        <f>NWL!Y16</f>
        <v>6.9757187211800006E-2</v>
      </c>
      <c r="Z27" s="1440">
        <f>NWL!Z16</f>
        <v>7.1630844382900016E-2</v>
      </c>
      <c r="AA27" s="1440">
        <f>NWL!AA16</f>
        <v>7.3030609059599988E-2</v>
      </c>
      <c r="AB27" s="1440">
        <f>NWL!AB16</f>
        <v>7.2667445020299995E-2</v>
      </c>
      <c r="AC27" s="1440">
        <f>NWL!AC16</f>
        <v>7.2251007459700006E-2</v>
      </c>
      <c r="AD27" s="1440">
        <f>NWL!AD16</f>
        <v>7.417031378860002E-2</v>
      </c>
      <c r="AE27" s="1440">
        <f>NWL!AE16</f>
        <v>7.3331760052699979E-2</v>
      </c>
      <c r="AF27" s="1440">
        <f>NWL!AF16</f>
        <v>7.2490651950900001E-2</v>
      </c>
      <c r="AG27" s="1440">
        <f>NWL!AG16</f>
        <v>7.2110015527699994E-2</v>
      </c>
      <c r="AH27" s="1440">
        <f>NWL!AH16</f>
        <v>7.1433277902600012E-2</v>
      </c>
    </row>
    <row r="28" spans="1:36">
      <c r="B28" s="1420" t="s">
        <v>766</v>
      </c>
      <c r="C28" s="1490">
        <f>NWL!C25</f>
        <v>-1.1454179257269832</v>
      </c>
      <c r="D28" s="1490">
        <f>NWL!D25</f>
        <v>-1.1430593718748079</v>
      </c>
      <c r="E28" s="1490">
        <f>NWL!E25</f>
        <v>-1.1530090121479271</v>
      </c>
      <c r="F28" s="1490">
        <f>NWL!F25</f>
        <v>-1.1585748364226691</v>
      </c>
      <c r="G28" s="1490">
        <f>NWL!G25</f>
        <v>-1.1633325320271455</v>
      </c>
      <c r="H28" s="1490">
        <f>NWL!H25</f>
        <v>-1.1713006558608419</v>
      </c>
      <c r="I28" s="1490">
        <f>NWL!I25</f>
        <v>-1.1882673219216933</v>
      </c>
      <c r="J28" s="1490">
        <f>NWL!J25</f>
        <v>-1.2229448716438389</v>
      </c>
      <c r="K28" s="1490">
        <f>NWL!K25</f>
        <v>-1.2311766904948203</v>
      </c>
      <c r="L28" s="1490">
        <f>NWL!L25</f>
        <v>-1.2342939058213673</v>
      </c>
      <c r="M28" s="1490">
        <f>NWL!M25</f>
        <v>-1.2531334030172829</v>
      </c>
      <c r="N28" s="1490">
        <f>NWL!N25</f>
        <v>-1.2567457878843864</v>
      </c>
      <c r="O28" s="1490">
        <f>NWL!O25</f>
        <v>-1.2623614455748076</v>
      </c>
      <c r="P28" s="1490">
        <f>NWL!P25</f>
        <v>-1.2707765225426035</v>
      </c>
      <c r="Q28" s="1490">
        <f>NWL!Q25</f>
        <v>-1.2972769474918953</v>
      </c>
      <c r="R28" s="1490">
        <f>NWL!R25</f>
        <v>-1.3180083497299573</v>
      </c>
      <c r="S28" s="1490">
        <f>NWL!S25</f>
        <v>-1.3343009821492982</v>
      </c>
      <c r="T28" s="1490">
        <f>NWL!T25</f>
        <v>-1.3583312320194252</v>
      </c>
      <c r="U28" s="1490">
        <f>NWL!U25</f>
        <v>-1.3357002837578615</v>
      </c>
      <c r="V28" s="1490">
        <f>NWL!V25</f>
        <v>-1.3819834086279228</v>
      </c>
      <c r="W28" s="1490">
        <f>NWL!W25</f>
        <v>-1.3994370169927701</v>
      </c>
      <c r="X28" s="1490">
        <f>NWL!X25</f>
        <v>-1.4008962808020939</v>
      </c>
      <c r="Y28" s="1490">
        <f>NWL!Y25</f>
        <v>-1.4046341420053516</v>
      </c>
      <c r="Z28" s="1490">
        <f>NWL!Z25</f>
        <v>-1.4139106695810997</v>
      </c>
      <c r="AA28" s="1490">
        <f>NWL!AA25</f>
        <v>-1.425362352888383</v>
      </c>
      <c r="AB28" s="1490">
        <f>NWL!AB25</f>
        <v>-1.4523758355129994</v>
      </c>
      <c r="AC28" s="1490">
        <f>NWL!AC25</f>
        <v>-1.4242748173710091</v>
      </c>
      <c r="AD28" s="1490">
        <f>NWL!AD25</f>
        <v>-1.421112856598449</v>
      </c>
      <c r="AE28" s="1490">
        <f>NWL!AE25</f>
        <v>-1.4488200792786954</v>
      </c>
      <c r="AF28" s="1490">
        <f>NWL!AF25</f>
        <v>-1.4457120244844244</v>
      </c>
      <c r="AG28" s="1490">
        <f>NWL!AG25</f>
        <v>-1.665003946209636</v>
      </c>
      <c r="AH28" s="1490">
        <f>NWL!AH25</f>
        <v>-1.6839923561929644</v>
      </c>
    </row>
    <row r="29" spans="1:36">
      <c r="B29" s="1421" t="s">
        <v>767</v>
      </c>
      <c r="C29" s="1441">
        <f>NWL!C33</f>
        <v>0</v>
      </c>
      <c r="D29" s="1441">
        <f>NWL!D33</f>
        <v>0</v>
      </c>
      <c r="E29" s="1441">
        <f>NWL!E33</f>
        <v>0</v>
      </c>
      <c r="F29" s="1441">
        <f>NWL!F33</f>
        <v>0</v>
      </c>
      <c r="G29" s="1441">
        <f>NWL!G33</f>
        <v>0</v>
      </c>
      <c r="H29" s="1441">
        <f>NWL!H33</f>
        <v>0</v>
      </c>
      <c r="I29" s="1441">
        <f>NWL!I33</f>
        <v>0</v>
      </c>
      <c r="J29" s="1441">
        <f>NWL!J33</f>
        <v>0</v>
      </c>
      <c r="K29" s="1441">
        <f>NWL!K33</f>
        <v>0</v>
      </c>
      <c r="L29" s="1441">
        <f>NWL!L33</f>
        <v>0</v>
      </c>
      <c r="M29" s="1441">
        <f>NWL!M33</f>
        <v>0</v>
      </c>
      <c r="N29" s="1441">
        <f>NWL!N33</f>
        <v>0</v>
      </c>
      <c r="O29" s="1441">
        <f>NWL!O33</f>
        <v>0</v>
      </c>
      <c r="P29" s="1441">
        <f>NWL!P33</f>
        <v>0</v>
      </c>
      <c r="Q29" s="1441">
        <f>NWL!Q33</f>
        <v>0</v>
      </c>
      <c r="R29" s="1441">
        <f>NWL!R33</f>
        <v>0</v>
      </c>
      <c r="S29" s="1441">
        <f>NWL!S33</f>
        <v>0</v>
      </c>
      <c r="T29" s="1441">
        <f>NWL!T33</f>
        <v>0</v>
      </c>
      <c r="U29" s="1441">
        <f>NWL!U33</f>
        <v>0</v>
      </c>
      <c r="V29" s="1441">
        <f>NWL!V33</f>
        <v>0</v>
      </c>
      <c r="W29" s="1441">
        <f>NWL!W33</f>
        <v>0</v>
      </c>
      <c r="X29" s="1441">
        <f>NWL!X33</f>
        <v>0</v>
      </c>
      <c r="Y29" s="1441">
        <f>NWL!Y33</f>
        <v>0</v>
      </c>
      <c r="Z29" s="1441">
        <f>NWL!Z33</f>
        <v>0</v>
      </c>
      <c r="AA29" s="1441">
        <f>NWL!AA33</f>
        <v>0</v>
      </c>
      <c r="AB29" s="1441">
        <f>NWL!AB33</f>
        <v>0</v>
      </c>
      <c r="AC29" s="1441">
        <f>NWL!AC33</f>
        <v>0</v>
      </c>
      <c r="AD29" s="1441">
        <f>NWL!AD33</f>
        <v>0</v>
      </c>
      <c r="AE29" s="1441">
        <f>NWL!AE33</f>
        <v>0</v>
      </c>
      <c r="AF29" s="1441">
        <f>NWL!AF33</f>
        <v>0</v>
      </c>
      <c r="AG29" s="1441">
        <f>NWL!AG33</f>
        <v>0</v>
      </c>
      <c r="AH29" s="1441">
        <f>NWL!AH33</f>
        <v>0</v>
      </c>
    </row>
    <row r="30" spans="1:36">
      <c r="B30" s="1422" t="s">
        <v>768</v>
      </c>
      <c r="C30" s="1442">
        <f>NWL!C34</f>
        <v>-5.6841465737107963</v>
      </c>
      <c r="D30" s="1442">
        <f>NWL!D34</f>
        <v>-5.6946301297974209</v>
      </c>
      <c r="E30" s="1442">
        <f>NWL!E34</f>
        <v>-5.7570385189392397</v>
      </c>
      <c r="F30" s="1442">
        <f>NWL!F34</f>
        <v>-5.8786264685362468</v>
      </c>
      <c r="G30" s="1442">
        <f>NWL!G34</f>
        <v>-5.9389507577366238</v>
      </c>
      <c r="H30" s="1442">
        <f>NWL!H34</f>
        <v>-5.9823236838541201</v>
      </c>
      <c r="I30" s="1442">
        <f>NWL!I34</f>
        <v>-6.0556247860892718</v>
      </c>
      <c r="J30" s="1442">
        <f>NWL!J34</f>
        <v>-6.1465226500729173</v>
      </c>
      <c r="K30" s="1442">
        <f>NWL!K34</f>
        <v>-6.1807549695038979</v>
      </c>
      <c r="L30" s="1442">
        <f>NWL!L34</f>
        <v>-6.2350487238073464</v>
      </c>
      <c r="M30" s="1442">
        <f>NWL!M34</f>
        <v>-6.1655606149976618</v>
      </c>
      <c r="N30" s="1442">
        <f>NWL!N34</f>
        <v>-6.2330901300534656</v>
      </c>
      <c r="O30" s="1442">
        <f>NWL!O34</f>
        <v>-6.2619931120181862</v>
      </c>
      <c r="P30" s="1442">
        <f>NWL!P34</f>
        <v>-6.3266476665036819</v>
      </c>
      <c r="Q30" s="1442">
        <f>NWL!Q34</f>
        <v>-6.3411180356260743</v>
      </c>
      <c r="R30" s="1442">
        <f>NWL!R34</f>
        <v>-6.4656927945032354</v>
      </c>
      <c r="S30" s="1442">
        <f>NWL!S34</f>
        <v>-6.5392466368140774</v>
      </c>
      <c r="T30" s="1442">
        <f>NWL!T34</f>
        <v>-6.5776235325797039</v>
      </c>
      <c r="U30" s="1442">
        <f>NWL!U34</f>
        <v>-6.541911757378041</v>
      </c>
      <c r="V30" s="1442">
        <f>NWL!V34</f>
        <v>-6.5936649821418012</v>
      </c>
      <c r="W30" s="1442">
        <f>NWL!W34</f>
        <v>-6.6840868021715494</v>
      </c>
      <c r="X30" s="1442">
        <f>NWL!X34</f>
        <v>-6.7417155380008733</v>
      </c>
      <c r="Y30" s="1442">
        <f>NWL!Y34</f>
        <v>-6.7922961443777314</v>
      </c>
      <c r="Z30" s="1442">
        <f>NWL!Z34</f>
        <v>-6.8037031796363774</v>
      </c>
      <c r="AA30" s="1442">
        <f>NWL!AA34</f>
        <v>-6.8476525660875609</v>
      </c>
      <c r="AB30" s="1442">
        <f>NWL!AB34</f>
        <v>-6.949045497939677</v>
      </c>
      <c r="AC30" s="1442">
        <f>NWL!AC34</f>
        <v>-6.9028307955541877</v>
      </c>
      <c r="AD30" s="1442">
        <f>NWL!AD34</f>
        <v>-6.8658898257945271</v>
      </c>
      <c r="AE30" s="1442">
        <f>NWL!AE34</f>
        <v>-6.9004621283778729</v>
      </c>
      <c r="AF30" s="1442">
        <f>NWL!AF34</f>
        <v>-6.8866346512074035</v>
      </c>
      <c r="AG30" s="1442">
        <f>NWL!AG34</f>
        <v>-7.0962972486820135</v>
      </c>
      <c r="AH30" s="1442">
        <f>NWL!AH34</f>
        <v>-7.1153382046472409</v>
      </c>
    </row>
    <row r="31" spans="1:36" ht="15">
      <c r="B31" s="90"/>
      <c r="C31" s="224"/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224"/>
      <c r="AH31" s="224"/>
    </row>
    <row r="32" spans="1:36">
      <c r="B32" t="s">
        <v>769</v>
      </c>
      <c r="S32" s="234"/>
    </row>
    <row r="33" spans="5:23">
      <c r="E33" s="234"/>
    </row>
    <row r="37" spans="5:23" ht="15">
      <c r="U37" s="20"/>
      <c r="V37" s="20"/>
      <c r="W37" s="20"/>
    </row>
  </sheetData>
  <mergeCells count="1">
    <mergeCell ref="B2:U2"/>
  </mergeCells>
  <pageMargins left="0.7" right="0.7" top="0.75" bottom="0.75" header="0.3" footer="0.3"/>
  <pageSetup scale="55" orientation="landscape" r:id="rId1"/>
  <headerFooter>
    <oddFooter>&amp;L&amp;F&amp;A&amp;RPage &amp;P of &amp;N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V54"/>
  <sheetViews>
    <sheetView showGridLines="0" zoomScaleNormal="100" workbookViewId="0"/>
  </sheetViews>
  <sheetFormatPr defaultColWidth="8.81640625" defaultRowHeight="14.5"/>
  <sheetData>
    <row r="1" spans="1:22">
      <c r="A1" s="285"/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</row>
    <row r="2" spans="1:22">
      <c r="A2" s="285"/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85"/>
      <c r="V2" s="285"/>
    </row>
    <row r="3" spans="1:22">
      <c r="A3" s="285"/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5"/>
    </row>
    <row r="4" spans="1:22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</row>
    <row r="5" spans="1:22">
      <c r="A5" s="285"/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</row>
    <row r="6" spans="1:22">
      <c r="A6" s="285"/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</row>
    <row r="7" spans="1:22">
      <c r="A7" s="285"/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</row>
    <row r="8" spans="1:22">
      <c r="A8" s="285"/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</row>
    <row r="9" spans="1:22">
      <c r="A9" s="285"/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</row>
    <row r="10" spans="1:22">
      <c r="A10" s="285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</row>
    <row r="11" spans="1:22">
      <c r="A11" s="285"/>
      <c r="B11" s="285"/>
      <c r="C11" s="285"/>
      <c r="D11" s="285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</row>
    <row r="12" spans="1:22">
      <c r="A12" s="285"/>
      <c r="B12" s="285"/>
      <c r="C12" s="285"/>
      <c r="D12" s="285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</row>
    <row r="13" spans="1:22">
      <c r="A13" s="285"/>
      <c r="B13" s="285"/>
      <c r="C13" s="285"/>
      <c r="D13" s="285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</row>
    <row r="14" spans="1:22">
      <c r="A14" s="285"/>
      <c r="B14" s="285"/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</row>
    <row r="15" spans="1:22">
      <c r="A15" s="285"/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</row>
    <row r="16" spans="1:22">
      <c r="A16" s="285"/>
      <c r="B16" s="285"/>
      <c r="C16" s="285"/>
      <c r="D16" s="285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</row>
    <row r="17" spans="1:22">
      <c r="A17" s="285"/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1904" t="s">
        <v>742</v>
      </c>
      <c r="O17" s="1904"/>
      <c r="P17" s="1904"/>
      <c r="Q17" s="1904"/>
      <c r="R17" s="1904"/>
      <c r="S17" s="1904"/>
      <c r="T17" s="285"/>
      <c r="U17" s="285"/>
      <c r="V17" s="285"/>
    </row>
    <row r="18" spans="1:22">
      <c r="A18" s="285"/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1904"/>
      <c r="O18" s="1904"/>
      <c r="P18" s="1904"/>
      <c r="Q18" s="1904"/>
      <c r="R18" s="1904"/>
      <c r="S18" s="1904"/>
      <c r="T18" s="285"/>
      <c r="U18" s="285"/>
      <c r="V18" s="285"/>
    </row>
    <row r="19" spans="1:22">
      <c r="A19" s="285"/>
      <c r="B19" s="285"/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1904"/>
      <c r="O19" s="1904"/>
      <c r="P19" s="1904"/>
      <c r="Q19" s="1904"/>
      <c r="R19" s="1904"/>
      <c r="S19" s="1904"/>
      <c r="T19" s="285"/>
      <c r="U19" s="285"/>
      <c r="V19" s="285"/>
    </row>
    <row r="20" spans="1:22">
      <c r="A20" s="285"/>
      <c r="B20" s="285"/>
      <c r="C20" s="285"/>
      <c r="D20" s="285"/>
      <c r="E20" s="285"/>
      <c r="F20" s="285"/>
      <c r="G20" s="285"/>
      <c r="H20" s="285"/>
      <c r="I20" s="285"/>
      <c r="J20" s="285"/>
      <c r="K20" s="285"/>
      <c r="L20" s="285"/>
      <c r="M20" s="285"/>
      <c r="N20" s="285"/>
      <c r="O20" s="762"/>
      <c r="P20" s="285"/>
      <c r="Q20" s="285"/>
      <c r="R20" s="285"/>
      <c r="S20" s="285"/>
      <c r="T20" s="285"/>
      <c r="U20" s="285"/>
      <c r="V20" s="285"/>
    </row>
    <row r="21" spans="1:22">
      <c r="A21" s="285"/>
      <c r="B21" s="285"/>
      <c r="C21" s="285"/>
      <c r="D21" s="285"/>
      <c r="E21" s="285"/>
      <c r="F21" s="285"/>
      <c r="G21" s="285"/>
      <c r="H21" s="285"/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/>
    </row>
    <row r="22" spans="1:22">
      <c r="A22" s="285"/>
      <c r="B22" s="285"/>
      <c r="C22" s="285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</row>
    <row r="23" spans="1:22">
      <c r="A23" s="285"/>
      <c r="B23" s="285"/>
      <c r="C23" s="285"/>
      <c r="D23" s="285"/>
      <c r="E23" s="285"/>
      <c r="F23" s="285"/>
      <c r="G23" s="285"/>
      <c r="H23" s="285"/>
      <c r="I23" s="285"/>
      <c r="J23" s="285"/>
      <c r="K23" s="285"/>
      <c r="L23" s="285"/>
      <c r="M23" s="285"/>
      <c r="N23" s="285"/>
      <c r="O23" s="285"/>
      <c r="P23" s="285"/>
      <c r="Q23" s="285"/>
      <c r="R23" s="285"/>
      <c r="S23" s="285"/>
      <c r="T23" s="285"/>
      <c r="U23" s="285"/>
      <c r="V23" s="285"/>
    </row>
    <row r="24" spans="1:22">
      <c r="A24" s="285"/>
      <c r="B24" s="285"/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85"/>
    </row>
    <row r="25" spans="1:22">
      <c r="A25" s="285"/>
      <c r="B25" s="285"/>
      <c r="C25" s="285"/>
      <c r="D25" s="285"/>
      <c r="E25" s="285"/>
      <c r="F25" s="285"/>
      <c r="G25" s="285"/>
      <c r="H25" s="285"/>
      <c r="I25" s="285"/>
      <c r="J25" s="285"/>
      <c r="K25" s="285"/>
      <c r="L25" s="285"/>
      <c r="M25" s="285"/>
      <c r="N25" s="285"/>
      <c r="O25" s="285"/>
      <c r="P25" s="285"/>
      <c r="Q25" s="285"/>
      <c r="R25" s="285"/>
      <c r="S25" s="285"/>
      <c r="T25" s="285"/>
      <c r="U25" s="285"/>
      <c r="V25" s="285"/>
    </row>
    <row r="26" spans="1:22">
      <c r="A26" s="285"/>
      <c r="B26" s="285"/>
      <c r="C26" s="285"/>
      <c r="D26" s="285"/>
      <c r="E26" s="285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5"/>
      <c r="Q26" s="285"/>
      <c r="R26" s="285"/>
      <c r="S26" s="285"/>
      <c r="T26" s="285"/>
      <c r="U26" s="285"/>
      <c r="V26" s="285"/>
    </row>
    <row r="27" spans="1:22">
      <c r="A27" s="285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</row>
    <row r="28" spans="1:22">
      <c r="A28" s="285"/>
      <c r="B28" s="285"/>
      <c r="C28" s="285"/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</row>
    <row r="29" spans="1:22">
      <c r="A29" s="285"/>
      <c r="B29" s="285"/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</row>
    <row r="30" spans="1:22">
      <c r="A30" s="285"/>
      <c r="B30" s="285"/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</row>
    <row r="31" spans="1:22">
      <c r="A31" s="285"/>
      <c r="B31" s="285"/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</row>
    <row r="32" spans="1:22">
      <c r="A32" s="285"/>
      <c r="B32" s="285"/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</row>
    <row r="33" spans="1:22">
      <c r="A33" s="285"/>
      <c r="B33" s="285"/>
      <c r="C33" s="285"/>
      <c r="D33" s="285"/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  <c r="U33" s="285"/>
      <c r="V33" s="285"/>
    </row>
    <row r="34" spans="1:22">
      <c r="A34" s="285"/>
      <c r="B34" s="285"/>
      <c r="C34" s="285"/>
      <c r="D34" s="285"/>
      <c r="E34" s="285"/>
      <c r="F34" s="285"/>
      <c r="G34" s="285"/>
      <c r="H34" s="285"/>
      <c r="I34" s="285"/>
      <c r="J34" s="285"/>
      <c r="K34" s="285"/>
      <c r="L34" s="285"/>
      <c r="M34" s="285"/>
      <c r="N34" s="285"/>
      <c r="O34" s="285"/>
      <c r="P34" s="285"/>
      <c r="Q34" s="285"/>
      <c r="R34" s="285"/>
      <c r="S34" s="285"/>
      <c r="T34" s="285"/>
      <c r="U34" s="285"/>
      <c r="V34" s="285"/>
    </row>
    <row r="35" spans="1:22">
      <c r="A35" s="285"/>
      <c r="B35" s="285"/>
      <c r="C35" s="285"/>
      <c r="D35" s="285"/>
      <c r="E35" s="285"/>
      <c r="F35" s="285"/>
      <c r="G35" s="285"/>
      <c r="H35" s="285"/>
      <c r="I35" s="285"/>
      <c r="J35" s="285"/>
      <c r="K35" s="285"/>
      <c r="L35" s="285"/>
      <c r="M35" s="285"/>
      <c r="N35" s="287"/>
      <c r="O35" s="286"/>
      <c r="P35" s="285"/>
      <c r="Q35" s="285"/>
      <c r="R35" s="285"/>
      <c r="S35" s="285"/>
      <c r="T35" s="285"/>
      <c r="U35" s="285"/>
      <c r="V35" s="285"/>
    </row>
    <row r="36" spans="1:22">
      <c r="A36" s="285"/>
      <c r="B36" s="285"/>
      <c r="C36" s="285"/>
      <c r="D36" s="285"/>
      <c r="E36" s="285"/>
      <c r="F36" s="285"/>
      <c r="G36" s="285"/>
      <c r="H36" s="285"/>
      <c r="I36" s="285"/>
      <c r="J36" s="285"/>
      <c r="K36" s="285"/>
      <c r="L36" s="285"/>
      <c r="M36" s="285"/>
      <c r="N36" s="285"/>
      <c r="O36" s="285"/>
      <c r="P36" s="285"/>
      <c r="Q36" s="285"/>
      <c r="R36" s="285"/>
      <c r="S36" s="285"/>
      <c r="T36" s="285"/>
      <c r="U36" s="285"/>
      <c r="V36" s="285"/>
    </row>
    <row r="37" spans="1:22">
      <c r="A37" s="285"/>
      <c r="B37" s="285"/>
      <c r="C37" s="285"/>
      <c r="D37" s="285"/>
      <c r="E37" s="285"/>
      <c r="F37" s="285"/>
      <c r="G37" s="285"/>
      <c r="H37" s="285"/>
      <c r="I37" s="285"/>
      <c r="J37" s="285"/>
      <c r="K37" s="285"/>
      <c r="L37" s="285"/>
      <c r="M37" s="285"/>
      <c r="N37" s="285"/>
      <c r="O37" s="285"/>
      <c r="P37" s="285"/>
      <c r="Q37" s="285"/>
      <c r="R37" s="285"/>
      <c r="S37" s="285"/>
      <c r="T37" s="285"/>
      <c r="U37" s="285"/>
      <c r="V37" s="285"/>
    </row>
    <row r="38" spans="1:22">
      <c r="A38" s="285"/>
      <c r="B38" s="285"/>
      <c r="C38" s="285"/>
      <c r="D38" s="285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85"/>
      <c r="P38" s="285"/>
      <c r="Q38" s="285"/>
      <c r="R38" s="285"/>
      <c r="S38" s="285"/>
      <c r="T38" s="285"/>
      <c r="U38" s="285"/>
      <c r="V38" s="285"/>
    </row>
    <row r="39" spans="1:22">
      <c r="A39" s="285"/>
      <c r="B39" s="285"/>
      <c r="C39" s="285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285"/>
      <c r="T39" s="285"/>
      <c r="U39" s="285"/>
      <c r="V39" s="285"/>
    </row>
    <row r="40" spans="1:22">
      <c r="A40" s="285"/>
      <c r="B40" s="285"/>
      <c r="C40" s="285"/>
      <c r="D40" s="285"/>
      <c r="E40" s="285"/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  <c r="Q40" s="285"/>
      <c r="R40" s="285"/>
      <c r="S40" s="285"/>
      <c r="T40" s="285"/>
      <c r="U40" s="285"/>
      <c r="V40" s="285"/>
    </row>
    <row r="41" spans="1:22">
      <c r="A41" s="285"/>
      <c r="B41" s="285"/>
      <c r="C41" s="285"/>
      <c r="D41" s="285"/>
      <c r="E41" s="285"/>
      <c r="F41" s="285"/>
      <c r="G41" s="285"/>
      <c r="H41" s="285"/>
      <c r="I41" s="285"/>
      <c r="J41" s="285"/>
      <c r="K41" s="285"/>
      <c r="L41" s="285"/>
      <c r="M41" s="285"/>
      <c r="N41" s="285"/>
      <c r="O41" s="285"/>
      <c r="P41" s="285"/>
      <c r="Q41" s="285"/>
      <c r="R41" s="285"/>
      <c r="S41" s="285"/>
      <c r="T41" s="285"/>
      <c r="U41" s="285"/>
      <c r="V41" s="285"/>
    </row>
    <row r="42" spans="1:22">
      <c r="A42" s="285"/>
      <c r="B42" s="285"/>
      <c r="C42" s="285"/>
      <c r="D42" s="285"/>
      <c r="E42" s="285"/>
      <c r="F42" s="285"/>
      <c r="G42" s="285"/>
      <c r="H42" s="285"/>
      <c r="I42" s="285"/>
      <c r="J42" s="285"/>
      <c r="K42" s="285"/>
      <c r="L42" s="285"/>
      <c r="M42" s="285"/>
      <c r="N42" s="285"/>
      <c r="O42" s="285"/>
      <c r="P42" s="285"/>
      <c r="Q42" s="285"/>
      <c r="R42" s="285"/>
      <c r="S42" s="285"/>
      <c r="T42" s="285"/>
      <c r="U42" s="285"/>
      <c r="V42" s="285"/>
    </row>
    <row r="43" spans="1:22">
      <c r="A43" s="285"/>
      <c r="B43" s="285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</row>
    <row r="44" spans="1:22">
      <c r="A44" s="285"/>
      <c r="B44" s="285"/>
      <c r="C44" s="285"/>
      <c r="D44" s="285"/>
      <c r="E44" s="285"/>
      <c r="F44" s="285"/>
      <c r="G44" s="285"/>
      <c r="H44" s="285"/>
      <c r="I44" s="285"/>
      <c r="J44" s="285"/>
      <c r="K44" s="285"/>
      <c r="L44" s="285"/>
      <c r="M44" s="285"/>
      <c r="N44" s="285"/>
      <c r="O44" s="285"/>
      <c r="P44" s="285"/>
      <c r="Q44" s="285"/>
      <c r="R44" s="285"/>
      <c r="S44" s="285"/>
      <c r="T44" s="285"/>
      <c r="U44" s="285"/>
      <c r="V44" s="285"/>
    </row>
    <row r="45" spans="1:22">
      <c r="A45" s="285"/>
      <c r="B45" s="285"/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85"/>
      <c r="N45" s="285"/>
      <c r="O45" s="285"/>
      <c r="P45" s="285"/>
      <c r="Q45" s="285"/>
      <c r="R45" s="285"/>
      <c r="S45" s="285"/>
      <c r="T45" s="285"/>
      <c r="U45" s="285"/>
      <c r="V45" s="285"/>
    </row>
    <row r="46" spans="1:22">
      <c r="A46" s="285"/>
      <c r="B46" s="285"/>
      <c r="C46" s="285"/>
      <c r="D46" s="285"/>
      <c r="E46" s="285"/>
      <c r="F46" s="285"/>
      <c r="G46" s="285"/>
      <c r="H46" s="285"/>
      <c r="I46" s="285"/>
      <c r="J46" s="285"/>
      <c r="K46" s="285"/>
      <c r="L46" s="285"/>
      <c r="M46" s="285"/>
      <c r="N46" s="285"/>
      <c r="O46" s="285"/>
      <c r="P46" s="285"/>
      <c r="Q46" s="285"/>
      <c r="R46" s="285"/>
      <c r="S46" s="285"/>
      <c r="T46" s="285"/>
      <c r="U46" s="285"/>
      <c r="V46" s="285"/>
    </row>
    <row r="47" spans="1:22">
      <c r="A47" s="285"/>
      <c r="B47" s="285"/>
      <c r="C47" s="285"/>
      <c r="D47" s="285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285"/>
      <c r="T47" s="285"/>
      <c r="U47" s="285"/>
      <c r="V47" s="285"/>
    </row>
    <row r="48" spans="1:22">
      <c r="A48" s="285"/>
      <c r="B48" s="285"/>
      <c r="C48" s="285"/>
      <c r="D48" s="285"/>
      <c r="E48" s="285"/>
      <c r="F48" s="285"/>
      <c r="G48" s="285"/>
      <c r="H48" s="285"/>
      <c r="I48" s="285"/>
      <c r="J48" s="285"/>
      <c r="K48" s="285"/>
      <c r="L48" s="285"/>
      <c r="M48" s="285"/>
      <c r="N48" s="285"/>
      <c r="O48" s="285"/>
      <c r="P48" s="285"/>
      <c r="Q48" s="285"/>
      <c r="R48" s="285"/>
      <c r="S48" s="285"/>
      <c r="T48" s="285"/>
      <c r="U48" s="285"/>
      <c r="V48" s="285"/>
    </row>
    <row r="49" spans="1:22">
      <c r="A49" s="285"/>
      <c r="B49" s="285"/>
      <c r="C49" s="285"/>
      <c r="D49" s="285"/>
      <c r="E49" s="285"/>
      <c r="F49" s="285"/>
      <c r="G49" s="285"/>
      <c r="H49" s="285"/>
      <c r="I49" s="285"/>
      <c r="J49" s="285"/>
      <c r="K49" s="285"/>
      <c r="L49" s="285"/>
      <c r="M49" s="285"/>
      <c r="N49" s="285"/>
      <c r="O49" s="285"/>
      <c r="P49" s="285"/>
      <c r="Q49" s="285"/>
      <c r="R49" s="285"/>
      <c r="S49" s="285"/>
      <c r="T49" s="285"/>
      <c r="U49" s="285"/>
      <c r="V49" s="285"/>
    </row>
    <row r="50" spans="1:22">
      <c r="A50" s="285"/>
      <c r="B50" s="285"/>
      <c r="C50" s="285"/>
      <c r="D50" s="285"/>
      <c r="E50" s="285"/>
      <c r="F50" s="285"/>
      <c r="G50" s="285"/>
      <c r="H50" s="285"/>
      <c r="I50" s="285"/>
      <c r="J50" s="285"/>
      <c r="K50" s="285"/>
      <c r="L50" s="285"/>
      <c r="M50" s="285"/>
      <c r="N50" s="285"/>
      <c r="O50" s="285"/>
      <c r="P50" s="285"/>
      <c r="Q50" s="285"/>
      <c r="R50" s="285"/>
      <c r="S50" s="285"/>
      <c r="T50" s="285"/>
      <c r="U50" s="285"/>
      <c r="V50" s="285"/>
    </row>
    <row r="51" spans="1:22">
      <c r="A51" s="285"/>
      <c r="B51" s="285"/>
      <c r="C51" s="285"/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</row>
    <row r="52" spans="1:22">
      <c r="A52" s="285"/>
      <c r="B52" s="285"/>
      <c r="C52" s="285"/>
      <c r="D52" s="285"/>
      <c r="E52" s="285"/>
      <c r="F52" s="285"/>
      <c r="G52" s="285"/>
      <c r="H52" s="285"/>
      <c r="I52" s="285"/>
      <c r="J52" s="285"/>
      <c r="K52" s="285"/>
      <c r="L52" s="285"/>
      <c r="M52" s="285"/>
      <c r="N52" s="285"/>
      <c r="O52" s="285"/>
      <c r="P52" s="285"/>
      <c r="Q52" s="285"/>
      <c r="R52" s="285"/>
      <c r="S52" s="285"/>
      <c r="T52" s="285"/>
      <c r="U52" s="285"/>
      <c r="V52" s="285"/>
    </row>
    <row r="53" spans="1:22">
      <c r="A53" s="285"/>
      <c r="B53" s="285"/>
      <c r="C53" s="285"/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</row>
    <row r="54" spans="1:22">
      <c r="A54" s="285"/>
      <c r="B54" s="285"/>
      <c r="C54" s="285"/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</row>
  </sheetData>
  <mergeCells count="1">
    <mergeCell ref="N17:S19"/>
  </mergeCells>
  <pageMargins left="0.7" right="0.7" top="0.75" bottom="0.75" header="0.3" footer="0.3"/>
  <pageSetup scale="63" orientation="landscape" r:id="rId1"/>
  <headerFooter>
    <oddFooter>&amp;L&amp;F&amp;A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R65"/>
  <sheetViews>
    <sheetView tabSelected="1" zoomScale="115" zoomScaleNormal="100" zoomScaleSheetLayoutView="30" workbookViewId="0"/>
  </sheetViews>
  <sheetFormatPr defaultColWidth="8.81640625" defaultRowHeight="14.5"/>
  <cols>
    <col min="1" max="1" width="2.81640625" customWidth="1"/>
    <col min="2" max="2" width="4.54296875" customWidth="1"/>
    <col min="3" max="3" width="34.453125" customWidth="1"/>
    <col min="4" max="4" width="6.1796875" customWidth="1"/>
    <col min="5" max="5" width="4.54296875" customWidth="1"/>
    <col min="6" max="32" width="4.453125" customWidth="1"/>
    <col min="33" max="33" width="5.54296875" customWidth="1"/>
    <col min="34" max="34" width="5.26953125" customWidth="1"/>
    <col min="35" max="44" width="6.26953125" customWidth="1"/>
    <col min="45" max="45" width="4.7265625" customWidth="1"/>
    <col min="46" max="46" width="18.453125" customWidth="1"/>
    <col min="54" max="54" width="17.26953125" customWidth="1"/>
  </cols>
  <sheetData>
    <row r="1" spans="1:96" ht="15.75" customHeight="1" thickBot="1"/>
    <row r="2" spans="1:96" ht="21" customHeight="1" thickBot="1">
      <c r="C2" s="1725" t="s">
        <v>935</v>
      </c>
      <c r="D2" s="1726"/>
      <c r="E2" s="1726"/>
      <c r="F2" s="1726"/>
      <c r="G2" s="1726"/>
      <c r="H2" s="1726"/>
      <c r="I2" s="1726"/>
      <c r="J2" s="1726"/>
      <c r="K2" s="1726"/>
      <c r="L2" s="1727"/>
      <c r="BB2" s="234"/>
    </row>
    <row r="3" spans="1:96" ht="17.149999999999999" customHeight="1">
      <c r="C3" s="1399"/>
      <c r="D3" s="383"/>
      <c r="BD3" s="341" t="s">
        <v>907</v>
      </c>
    </row>
    <row r="4" spans="1:96">
      <c r="B4" s="562"/>
      <c r="C4" s="615"/>
      <c r="D4" s="1546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615"/>
      <c r="Q4" s="615"/>
      <c r="R4" s="615"/>
      <c r="S4" s="615"/>
      <c r="T4" s="615"/>
      <c r="U4" s="615"/>
      <c r="V4" s="615"/>
      <c r="W4" s="1163"/>
      <c r="X4" s="1163"/>
      <c r="Y4" s="1163"/>
      <c r="Z4" s="1163"/>
      <c r="AA4" s="700"/>
      <c r="AB4" s="700"/>
      <c r="AC4" s="700"/>
      <c r="AD4" s="700"/>
      <c r="AE4" s="700"/>
      <c r="AF4" s="700"/>
      <c r="AG4" s="700"/>
      <c r="AH4" s="700"/>
      <c r="AI4" s="1389"/>
      <c r="AJ4" s="1389" t="s">
        <v>0</v>
      </c>
      <c r="AK4" s="1389" t="s">
        <v>0</v>
      </c>
      <c r="AL4" s="700"/>
      <c r="AM4" s="700"/>
      <c r="AN4" s="700"/>
      <c r="AO4" s="700"/>
      <c r="AP4" s="700"/>
      <c r="AQ4" s="700"/>
      <c r="AR4" s="700"/>
      <c r="AS4" s="1164"/>
      <c r="BB4" s="680" t="s">
        <v>1</v>
      </c>
      <c r="BC4" s="289">
        <f t="shared" ref="BC4:BC10" si="0">AI7</f>
        <v>23.337639042465355</v>
      </c>
      <c r="BD4" s="619">
        <f t="shared" ref="BD4:BD10" si="1">BC4/$BC$11</f>
        <v>0.34811812205254605</v>
      </c>
    </row>
    <row r="5" spans="1:96" ht="15" thickBot="1">
      <c r="B5" s="565"/>
      <c r="C5" s="206" t="s">
        <v>2</v>
      </c>
      <c r="D5" s="207">
        <v>1990</v>
      </c>
      <c r="E5" s="207">
        <v>1991</v>
      </c>
      <c r="F5" s="207">
        <v>1992</v>
      </c>
      <c r="G5" s="207">
        <v>1993</v>
      </c>
      <c r="H5" s="207">
        <v>1994</v>
      </c>
      <c r="I5" s="207">
        <v>1995</v>
      </c>
      <c r="J5" s="207">
        <v>1996</v>
      </c>
      <c r="K5" s="207">
        <v>1997</v>
      </c>
      <c r="L5" s="207">
        <v>1998</v>
      </c>
      <c r="M5" s="207">
        <v>1999</v>
      </c>
      <c r="N5" s="207">
        <v>2000</v>
      </c>
      <c r="O5" s="207">
        <v>2001</v>
      </c>
      <c r="P5" s="207">
        <v>2002</v>
      </c>
      <c r="Q5" s="207">
        <v>2003</v>
      </c>
      <c r="R5" s="207">
        <v>2004</v>
      </c>
      <c r="S5" s="207">
        <v>2005</v>
      </c>
      <c r="T5" s="207">
        <v>2006</v>
      </c>
      <c r="U5" s="207">
        <v>2007</v>
      </c>
      <c r="V5" s="207">
        <v>2008</v>
      </c>
      <c r="W5" s="207">
        <v>2009</v>
      </c>
      <c r="X5" s="207">
        <v>2010</v>
      </c>
      <c r="Y5" s="207">
        <v>2011</v>
      </c>
      <c r="Z5" s="207">
        <v>2012</v>
      </c>
      <c r="AA5" s="207">
        <v>2013</v>
      </c>
      <c r="AB5" s="207">
        <v>2014</v>
      </c>
      <c r="AC5" s="207">
        <v>2015</v>
      </c>
      <c r="AD5" s="207">
        <v>2016</v>
      </c>
      <c r="AE5" s="207">
        <v>2017</v>
      </c>
      <c r="AF5" s="207">
        <v>2018</v>
      </c>
      <c r="AG5" s="207">
        <v>2019</v>
      </c>
      <c r="AH5" s="207">
        <v>2020</v>
      </c>
      <c r="AI5" s="207">
        <v>2021</v>
      </c>
      <c r="AJ5" s="207">
        <v>2022</v>
      </c>
      <c r="AK5" s="207">
        <v>2023</v>
      </c>
      <c r="AL5" s="207">
        <v>2024</v>
      </c>
      <c r="AM5" s="207">
        <v>2025</v>
      </c>
      <c r="AN5" s="207">
        <v>2026</v>
      </c>
      <c r="AO5" s="207">
        <v>2027</v>
      </c>
      <c r="AP5" s="207">
        <v>2028</v>
      </c>
      <c r="AQ5" s="207">
        <v>2029</v>
      </c>
      <c r="AR5" s="207">
        <v>2030</v>
      </c>
      <c r="AS5" s="1165"/>
      <c r="BB5" s="680" t="s">
        <v>3</v>
      </c>
      <c r="BC5" s="289">
        <f t="shared" si="0"/>
        <v>12.487183768517799</v>
      </c>
      <c r="BD5" s="619">
        <f t="shared" si="1"/>
        <v>0.18626626949331027</v>
      </c>
    </row>
    <row r="6" spans="1:96" ht="15" thickBot="1">
      <c r="B6" s="565"/>
      <c r="C6" s="559" t="s">
        <v>4</v>
      </c>
      <c r="D6" s="262">
        <f t="shared" ref="D6:AH6" si="2">SUM(D7:D9)</f>
        <v>87.113209003522158</v>
      </c>
      <c r="E6" s="262">
        <f t="shared" si="2"/>
        <v>84.756364306906903</v>
      </c>
      <c r="F6" s="262">
        <f t="shared" si="2"/>
        <v>86.739005675897715</v>
      </c>
      <c r="G6" s="262">
        <f t="shared" si="2"/>
        <v>84.661512847509201</v>
      </c>
      <c r="H6" s="262">
        <f t="shared" si="2"/>
        <v>84.82537610339071</v>
      </c>
      <c r="I6" s="262">
        <f t="shared" si="2"/>
        <v>82.49059236058946</v>
      </c>
      <c r="J6" s="262">
        <f t="shared" si="2"/>
        <v>83.020910558134773</v>
      </c>
      <c r="K6" s="262">
        <f t="shared" si="2"/>
        <v>87.746639485159704</v>
      </c>
      <c r="L6" s="262">
        <f t="shared" si="2"/>
        <v>85.754899419704273</v>
      </c>
      <c r="M6" s="262">
        <f t="shared" si="2"/>
        <v>84.611373964856028</v>
      </c>
      <c r="N6" s="262">
        <f t="shared" si="2"/>
        <v>87.108983558592911</v>
      </c>
      <c r="O6" s="262">
        <f t="shared" si="2"/>
        <v>86.530454289963089</v>
      </c>
      <c r="P6" s="262">
        <f t="shared" si="2"/>
        <v>88.208160435717588</v>
      </c>
      <c r="Q6" s="262">
        <f t="shared" si="2"/>
        <v>89.757960003614784</v>
      </c>
      <c r="R6" s="262">
        <f t="shared" si="2"/>
        <v>87.800793258590218</v>
      </c>
      <c r="S6" s="262">
        <f t="shared" si="2"/>
        <v>89.431069078148269</v>
      </c>
      <c r="T6" s="262">
        <f t="shared" si="2"/>
        <v>80.854630167865679</v>
      </c>
      <c r="U6" s="262">
        <f t="shared" si="2"/>
        <v>83.69451159082945</v>
      </c>
      <c r="V6" s="262">
        <f t="shared" si="2"/>
        <v>80.772966719911068</v>
      </c>
      <c r="W6" s="262">
        <f t="shared" si="2"/>
        <v>75.198738944045317</v>
      </c>
      <c r="X6" s="262">
        <f t="shared" si="2"/>
        <v>77.197881889193766</v>
      </c>
      <c r="Y6" s="262">
        <f t="shared" si="2"/>
        <v>72.004475165661177</v>
      </c>
      <c r="Z6" s="262">
        <f t="shared" si="2"/>
        <v>65.499567025092958</v>
      </c>
      <c r="AA6" s="262">
        <f t="shared" si="2"/>
        <v>69.554016742931097</v>
      </c>
      <c r="AB6" s="262">
        <f t="shared" si="2"/>
        <v>67.763431292959353</v>
      </c>
      <c r="AC6" s="262">
        <f t="shared" si="2"/>
        <v>69.291884845092127</v>
      </c>
      <c r="AD6" s="813">
        <f t="shared" si="2"/>
        <v>65.630657007327201</v>
      </c>
      <c r="AE6" s="813">
        <f t="shared" si="2"/>
        <v>65.316435427659059</v>
      </c>
      <c r="AF6" s="1078">
        <f t="shared" si="2"/>
        <v>66.094659043356401</v>
      </c>
      <c r="AG6" s="813">
        <f t="shared" si="2"/>
        <v>65.046649968319173</v>
      </c>
      <c r="AH6" s="813">
        <f t="shared" si="2"/>
        <v>58.403397738248614</v>
      </c>
      <c r="AI6" s="813">
        <f t="shared" ref="AI6:AJ6" si="3">SUM(AI7:AI9)</f>
        <v>61.431596662419985</v>
      </c>
      <c r="AJ6" s="571">
        <f t="shared" si="3"/>
        <v>58.637003721128302</v>
      </c>
      <c r="AK6" s="571"/>
      <c r="AL6" s="571"/>
      <c r="AM6" s="571"/>
      <c r="AN6" s="571"/>
      <c r="AO6" s="571"/>
      <c r="AP6" s="571"/>
      <c r="AQ6" s="571"/>
      <c r="AR6" s="571"/>
      <c r="AS6" s="1166"/>
      <c r="BB6" s="680" t="s">
        <v>5</v>
      </c>
      <c r="BC6" s="289">
        <f t="shared" si="0"/>
        <v>25.606773851436834</v>
      </c>
      <c r="BD6" s="619">
        <f t="shared" si="1"/>
        <v>0.38196588818458099</v>
      </c>
    </row>
    <row r="7" spans="1:96">
      <c r="B7" s="565"/>
      <c r="C7" s="556" t="s">
        <v>1</v>
      </c>
      <c r="D7" s="208">
        <f>Process!D12+Process!D15+Process!D18+Process!D19</f>
        <v>29.369032172200857</v>
      </c>
      <c r="E7" s="208">
        <f>Process!E12+Process!E15+Process!E18+Process!E19</f>
        <v>28.484120299972609</v>
      </c>
      <c r="F7" s="208">
        <f>Process!F12+Process!F15+Process!F18+Process!F19</f>
        <v>32.092126470351417</v>
      </c>
      <c r="G7" s="208">
        <f>Process!G12+Process!G15+Process!G18+Process!G19</f>
        <v>31.437036521231601</v>
      </c>
      <c r="H7" s="208">
        <f>Process!H12+Process!H15+Process!H18+Process!H19</f>
        <v>31.240221083692848</v>
      </c>
      <c r="I7" s="208">
        <f>Process!I12+Process!I15+Process!I18+Process!I19</f>
        <v>29.055006014243872</v>
      </c>
      <c r="J7" s="208">
        <f>Process!J12+Process!J15+Process!J18+Process!J19</f>
        <v>28.939078171359775</v>
      </c>
      <c r="K7" s="208">
        <f>Process!K12+Process!K15+Process!K18+Process!K19</f>
        <v>29.211025882124979</v>
      </c>
      <c r="L7" s="208">
        <f>Process!L12+Process!L15+Process!L18+Process!L19</f>
        <v>26.298952028503727</v>
      </c>
      <c r="M7" s="208">
        <f>Process!M12+Process!M15+Process!M18+Process!M19</f>
        <v>25.947505253545565</v>
      </c>
      <c r="N7" s="208">
        <f>Process!N12+Process!N15+Process!N18+Process!N19</f>
        <v>28.099908572354696</v>
      </c>
      <c r="O7" s="208">
        <f>Process!O12+Process!O15+Process!O18+Process!O19</f>
        <v>28.540538994006372</v>
      </c>
      <c r="P7" s="208">
        <f>Process!P12+Process!P15+Process!P18+Process!P19</f>
        <v>28.485554573593809</v>
      </c>
      <c r="Q7" s="208">
        <f>Process!Q12+Process!Q15+Process!Q18+Process!Q19</f>
        <v>28.145016129708985</v>
      </c>
      <c r="R7" s="208">
        <f>Process!R12+Process!R15+Process!R18+Process!R19</f>
        <v>26.057100556393397</v>
      </c>
      <c r="S7" s="208">
        <f>Process!S12+Process!S15+Process!S18+Process!S19</f>
        <v>26.27851275730281</v>
      </c>
      <c r="T7" s="208">
        <f>Process!T12+Process!T15+Process!T18+Process!T19</f>
        <v>22.376133989054942</v>
      </c>
      <c r="U7" s="208">
        <f>Process!U12+Process!U15+Process!U18+Process!U19</f>
        <v>23.308641212354804</v>
      </c>
      <c r="V7" s="208">
        <f>Process!V12+Process!V15+Process!V18+Process!V19</f>
        <v>24.102601915589155</v>
      </c>
      <c r="W7" s="208">
        <f>Process!W12+Process!W15+Process!W18+Process!W19</f>
        <v>23.107360085174079</v>
      </c>
      <c r="X7" s="208">
        <f>Process!X12+Process!X15+Process!X18+Process!X19</f>
        <v>24.209162883001547</v>
      </c>
      <c r="Y7" s="208">
        <f>Process!Y12+Process!Y15+Process!Y18+Process!Y19</f>
        <v>24.008476724062515</v>
      </c>
      <c r="Z7" s="208">
        <f>Process!Z12+Process!Z15+Process!Z18+Process!Z19</f>
        <v>20.509075301309991</v>
      </c>
      <c r="AA7" s="208">
        <f>Process!AA12+Process!AA15+Process!AA18+Process!AA19</f>
        <v>22.733604682115413</v>
      </c>
      <c r="AB7" s="208">
        <f>Process!AB12+Process!AB15+Process!AB18+Process!AB19</f>
        <v>24.352199120674609</v>
      </c>
      <c r="AC7" s="208">
        <f>Process!AC12+Process!AC15+Process!AC18+Process!AC19</f>
        <v>24.669656922183343</v>
      </c>
      <c r="AD7" s="208">
        <f>Process!AD12+Process!AD15+Process!AD18+Process!AD19</f>
        <v>21.625648028614421</v>
      </c>
      <c r="AE7" s="208">
        <f>Process!AE12+Process!AE15+Process!AE18+Process!AE19</f>
        <v>23.016071965499631</v>
      </c>
      <c r="AF7" s="208">
        <f>Process!AF12+Process!AF15+Process!AF18+Process!AF19</f>
        <v>24.635788310641409</v>
      </c>
      <c r="AG7" s="208">
        <f>Process!AG12+Process!AG15+Process!AG18+Process!AG19</f>
        <v>25.246624195773123</v>
      </c>
      <c r="AH7" s="208">
        <f>Process!AH12+Process!AH15+Process!AH18+Process!AH19</f>
        <v>22.654145402916306</v>
      </c>
      <c r="AI7" s="208">
        <f>Process!AI12+Process!AI15+Process!AI18+Process!AI19</f>
        <v>23.337639042465355</v>
      </c>
      <c r="AJ7" s="749">
        <f>Process!AJ12+Process!AJ15+Process!AJ18+Process!AJ19</f>
        <v>24.597998011143048</v>
      </c>
      <c r="AK7" s="208"/>
      <c r="AL7" s="208"/>
      <c r="AM7" s="208"/>
      <c r="AN7" s="208"/>
      <c r="AO7" s="208"/>
      <c r="AP7" s="208"/>
      <c r="AQ7" s="208"/>
      <c r="AR7" s="208"/>
      <c r="AS7" s="1166"/>
      <c r="BB7" s="681" t="s">
        <v>6</v>
      </c>
      <c r="BC7" s="289">
        <f t="shared" si="0"/>
        <v>0.71541075756581629</v>
      </c>
      <c r="BD7" s="619">
        <f t="shared" si="1"/>
        <v>1.0671492903238093E-2</v>
      </c>
    </row>
    <row r="8" spans="1:96">
      <c r="B8" s="565"/>
      <c r="C8" s="556" t="s">
        <v>3</v>
      </c>
      <c r="D8" s="208">
        <f>Process!D27</f>
        <v>28.162431330116149</v>
      </c>
      <c r="E8" s="208">
        <f>Process!E27</f>
        <v>28.264086112233116</v>
      </c>
      <c r="F8" s="208">
        <f>Process!F27</f>
        <v>27.083465220071602</v>
      </c>
      <c r="G8" s="208">
        <f>Process!G27</f>
        <v>25.451998026482251</v>
      </c>
      <c r="H8" s="208">
        <f>Process!H27</f>
        <v>25.542371596902726</v>
      </c>
      <c r="I8" s="208">
        <f>Process!I27</f>
        <v>24.730600517332238</v>
      </c>
      <c r="J8" s="208">
        <f>Process!J27</f>
        <v>24.518556551976403</v>
      </c>
      <c r="K8" s="208">
        <f>Process!K27</f>
        <v>28.637910619201154</v>
      </c>
      <c r="L8" s="208">
        <f>Process!L27</f>
        <v>29.274838185751442</v>
      </c>
      <c r="M8" s="208">
        <f>Process!M27</f>
        <v>27.873815490312378</v>
      </c>
      <c r="N8" s="208">
        <f>Process!N27</f>
        <v>27.075557122322671</v>
      </c>
      <c r="O8" s="208">
        <f>Process!O27</f>
        <v>26.559330292919292</v>
      </c>
      <c r="P8" s="208">
        <f>Process!P27</f>
        <v>28.147865293131488</v>
      </c>
      <c r="Q8" s="208">
        <f>Process!Q27</f>
        <v>29.637442609853473</v>
      </c>
      <c r="R8" s="208">
        <f>Process!R27</f>
        <v>28.528546079837444</v>
      </c>
      <c r="S8" s="208">
        <f>Process!S27</f>
        <v>29.976864897845587</v>
      </c>
      <c r="T8" s="208">
        <f>Process!T27</f>
        <v>26.19038906719242</v>
      </c>
      <c r="U8" s="208">
        <f>Process!U27</f>
        <v>27.844045358831437</v>
      </c>
      <c r="V8" s="208">
        <f>Process!V27</f>
        <v>25.13013733492188</v>
      </c>
      <c r="W8" s="208">
        <f>Process!W27</f>
        <v>22.503797074130041</v>
      </c>
      <c r="X8" s="208">
        <f>Process!X27</f>
        <v>23.211385774661306</v>
      </c>
      <c r="Y8" s="208">
        <f>Process!Y27</f>
        <v>18.281940039005288</v>
      </c>
      <c r="Z8" s="208">
        <f>Process!Z27</f>
        <v>15.861730129389429</v>
      </c>
      <c r="AA8" s="208">
        <f>Process!AA27</f>
        <v>16.451256344134194</v>
      </c>
      <c r="AB8" s="208">
        <f>Process!AB27</f>
        <v>14.884632747448642</v>
      </c>
      <c r="AC8" s="208">
        <f>Process!AC27</f>
        <v>15.686193143295164</v>
      </c>
      <c r="AD8" s="208">
        <f>Process!AD27</f>
        <v>14.734080530776255</v>
      </c>
      <c r="AE8" s="208">
        <f>Process!AE27</f>
        <v>13.614624372124677</v>
      </c>
      <c r="AF8" s="1079">
        <f>Process!AF27</f>
        <v>12.134257177687315</v>
      </c>
      <c r="AG8" s="208">
        <f>Process!AG27</f>
        <v>10.722427179823482</v>
      </c>
      <c r="AH8" s="208">
        <f>Process!AH27</f>
        <v>12.806025117602701</v>
      </c>
      <c r="AI8" s="208">
        <f>Process!AI27</f>
        <v>12.487183768517799</v>
      </c>
      <c r="AJ8" s="749">
        <f>Process!AJ27</f>
        <v>8.0966232379189282</v>
      </c>
      <c r="AK8" s="749">
        <f>Process!AK27</f>
        <v>5.86</v>
      </c>
      <c r="AL8" s="208"/>
      <c r="AM8" s="208"/>
      <c r="AN8" s="208"/>
      <c r="AO8" s="208"/>
      <c r="AP8" s="208"/>
      <c r="AQ8" s="208"/>
      <c r="AR8" s="208"/>
      <c r="AS8" s="1166"/>
      <c r="BB8" s="681" t="s">
        <v>7</v>
      </c>
      <c r="BC8" s="289">
        <f t="shared" si="0"/>
        <v>4.1022563243660644</v>
      </c>
      <c r="BD8" s="619">
        <f t="shared" si="1"/>
        <v>6.1191698321238386E-2</v>
      </c>
    </row>
    <row r="9" spans="1:96" ht="15" thickBot="1">
      <c r="B9" s="565"/>
      <c r="C9" s="1148" t="s">
        <v>5</v>
      </c>
      <c r="D9" s="1251">
        <f>Process!D24</f>
        <v>29.581745501205152</v>
      </c>
      <c r="E9" s="237">
        <f>Process!E24</f>
        <v>28.008157894701178</v>
      </c>
      <c r="F9" s="237">
        <f>Process!F24</f>
        <v>27.563413985474689</v>
      </c>
      <c r="G9" s="237">
        <f>Process!G24</f>
        <v>27.772478299795356</v>
      </c>
      <c r="H9" s="237">
        <f>Process!H24</f>
        <v>28.042783422795132</v>
      </c>
      <c r="I9" s="237">
        <f>Process!I24</f>
        <v>28.704985829013353</v>
      </c>
      <c r="J9" s="237">
        <f>Process!J24</f>
        <v>29.563275834798592</v>
      </c>
      <c r="K9" s="237">
        <f>Process!K24</f>
        <v>29.897702983833565</v>
      </c>
      <c r="L9" s="237">
        <f>Process!L24</f>
        <v>30.181109205449104</v>
      </c>
      <c r="M9" s="237">
        <f>Process!M24</f>
        <v>30.790053220998082</v>
      </c>
      <c r="N9" s="237">
        <f>Process!N24</f>
        <v>31.933517863915544</v>
      </c>
      <c r="O9" s="237">
        <f>Process!O24</f>
        <v>31.430585003037418</v>
      </c>
      <c r="P9" s="237">
        <f>Process!P24</f>
        <v>31.574740568992283</v>
      </c>
      <c r="Q9" s="237">
        <f>Process!Q24</f>
        <v>31.975501264052333</v>
      </c>
      <c r="R9" s="237">
        <f>Process!R24</f>
        <v>33.215146622359377</v>
      </c>
      <c r="S9" s="237">
        <f>Process!S24</f>
        <v>33.175691422999876</v>
      </c>
      <c r="T9" s="237">
        <f>Process!T24</f>
        <v>32.288107111618324</v>
      </c>
      <c r="U9" s="237">
        <f>Process!U24</f>
        <v>32.541825019643213</v>
      </c>
      <c r="V9" s="237">
        <f>Process!V24</f>
        <v>31.54022746940004</v>
      </c>
      <c r="W9" s="237">
        <f>Process!W24</f>
        <v>29.587581784741189</v>
      </c>
      <c r="X9" s="237">
        <f>Process!X24</f>
        <v>29.777333231530921</v>
      </c>
      <c r="Y9" s="237">
        <f>Process!Y24</f>
        <v>29.714058402593366</v>
      </c>
      <c r="Z9" s="237">
        <f>Process!Z24</f>
        <v>29.128761594393538</v>
      </c>
      <c r="AA9" s="237">
        <f>Process!AA24</f>
        <v>30.369155716681494</v>
      </c>
      <c r="AB9" s="237">
        <f>Process!AB24</f>
        <v>28.526599424836107</v>
      </c>
      <c r="AC9" s="237">
        <f>Process!AC24</f>
        <v>28.936034779613621</v>
      </c>
      <c r="AD9" s="814">
        <f>Process!AD24</f>
        <v>29.270928447936527</v>
      </c>
      <c r="AE9" s="814">
        <f>Process!AE24</f>
        <v>28.685739090034748</v>
      </c>
      <c r="AF9" s="814">
        <f>Process!AF24</f>
        <v>29.324613555027671</v>
      </c>
      <c r="AG9" s="814">
        <f>Process!AG24</f>
        <v>29.077598592722559</v>
      </c>
      <c r="AH9" s="814">
        <f>Process!AH24</f>
        <v>22.943227217729611</v>
      </c>
      <c r="AI9" s="814">
        <f>Process!AI24</f>
        <v>25.606773851436834</v>
      </c>
      <c r="AJ9" s="827">
        <f>Process!AJ24</f>
        <v>25.942382472066328</v>
      </c>
      <c r="AK9" s="827"/>
      <c r="AL9" s="827"/>
      <c r="AM9" s="827"/>
      <c r="AN9" s="827"/>
      <c r="AO9" s="827"/>
      <c r="AP9" s="827"/>
      <c r="AQ9" s="827"/>
      <c r="AR9" s="827"/>
      <c r="AS9" s="1166"/>
      <c r="BB9" s="681" t="s">
        <v>8</v>
      </c>
      <c r="BC9" s="289">
        <f t="shared" si="0"/>
        <v>0.19358342282429983</v>
      </c>
      <c r="BD9" s="619">
        <f t="shared" si="1"/>
        <v>2.88760561818083E-3</v>
      </c>
    </row>
    <row r="10" spans="1:96" ht="15" thickBot="1">
      <c r="B10" s="565"/>
      <c r="C10" s="557" t="s">
        <v>6</v>
      </c>
      <c r="D10" s="209">
        <f>Process!D32</f>
        <v>1.8677651258656023</v>
      </c>
      <c r="E10" s="209">
        <f>Process!E32</f>
        <v>1.8459141852462597</v>
      </c>
      <c r="F10" s="209">
        <f>Process!F32</f>
        <v>1.8328011148242493</v>
      </c>
      <c r="G10" s="209">
        <f>Process!G32</f>
        <v>1.754371218422466</v>
      </c>
      <c r="H10" s="209">
        <f>Process!H32</f>
        <v>1.6979421175482081</v>
      </c>
      <c r="I10" s="209">
        <f>Process!I32</f>
        <v>1.6639970217391518</v>
      </c>
      <c r="J10" s="209">
        <f>Process!J32</f>
        <v>1.5854815983319805</v>
      </c>
      <c r="K10" s="209">
        <f>Process!K32</f>
        <v>1.5341953490807867</v>
      </c>
      <c r="L10" s="209">
        <f>Process!L32</f>
        <v>1.4749217365566851</v>
      </c>
      <c r="M10" s="209">
        <f>Process!M32</f>
        <v>1.4159240794319685</v>
      </c>
      <c r="N10" s="209">
        <f>Process!N32</f>
        <v>1.3779308860348727</v>
      </c>
      <c r="O10" s="209">
        <f>Process!O32</f>
        <v>1.3078896113878109</v>
      </c>
      <c r="P10" s="209">
        <f>Process!P32</f>
        <v>1.2705904514515338</v>
      </c>
      <c r="Q10" s="209">
        <f>Process!Q32</f>
        <v>1.217910217108797</v>
      </c>
      <c r="R10" s="209">
        <f>Process!R32</f>
        <v>1.2026721581526407</v>
      </c>
      <c r="S10" s="209">
        <f>Process!S32</f>
        <v>1.109795717263852</v>
      </c>
      <c r="T10" s="209">
        <f>Process!T32</f>
        <v>1.0704121650190279</v>
      </c>
      <c r="U10" s="209">
        <f>Process!U32</f>
        <v>1.0271288082702621</v>
      </c>
      <c r="V10" s="209">
        <f>Process!V32</f>
        <v>1.010590335679201</v>
      </c>
      <c r="W10" s="209">
        <f>Process!W32</f>
        <v>0.96019685439515889</v>
      </c>
      <c r="X10" s="209">
        <f>Process!X32</f>
        <v>0.96322373008061823</v>
      </c>
      <c r="Y10" s="209">
        <f>Process!Y32</f>
        <v>0.79967539204563709</v>
      </c>
      <c r="Z10" s="209">
        <f>Process!Z32</f>
        <v>0.7993683187669699</v>
      </c>
      <c r="AA10" s="209">
        <f>Process!AA32</f>
        <v>0.78443741397921429</v>
      </c>
      <c r="AB10" s="209">
        <f>Process!AB32</f>
        <v>0.7596547163364249</v>
      </c>
      <c r="AC10" s="209">
        <f>Process!AC32</f>
        <v>0.7888767209069355</v>
      </c>
      <c r="AD10" s="809">
        <f>Process!AD32</f>
        <v>0.76847695919838299</v>
      </c>
      <c r="AE10" s="809">
        <f>Process!AE32</f>
        <v>0.73513424394234506</v>
      </c>
      <c r="AF10" s="809">
        <f>Process!AF32</f>
        <v>0.71995390570325668</v>
      </c>
      <c r="AG10" s="809">
        <f>Process!AG32</f>
        <v>0.71637272821169318</v>
      </c>
      <c r="AH10" s="809">
        <f>Process!AH32</f>
        <v>0.74058749016049774</v>
      </c>
      <c r="AI10" s="809">
        <f>Process!AI32</f>
        <v>0.71541075756581629</v>
      </c>
      <c r="AJ10" s="809">
        <f>Process!AJ32</f>
        <v>0.73417706876001998</v>
      </c>
      <c r="AK10" s="570">
        <f>Process!AK32</f>
        <v>0.30688175378731297</v>
      </c>
      <c r="AL10" s="809"/>
      <c r="AM10" s="809"/>
      <c r="AN10" s="809"/>
      <c r="AO10" s="809"/>
      <c r="AP10" s="809"/>
      <c r="AQ10" s="809"/>
      <c r="AR10" s="809"/>
      <c r="AS10" s="1166"/>
      <c r="BB10" s="681" t="s">
        <v>9</v>
      </c>
      <c r="BC10" s="289">
        <f t="shared" si="0"/>
        <v>0.59657871753171521</v>
      </c>
      <c r="BD10" s="619">
        <f t="shared" si="1"/>
        <v>8.8989234269053995E-3</v>
      </c>
    </row>
    <row r="11" spans="1:96" ht="15" thickBot="1">
      <c r="B11" s="565"/>
      <c r="C11" s="557" t="s">
        <v>7</v>
      </c>
      <c r="D11" s="209">
        <f>Process!D35</f>
        <v>0.65625199051509786</v>
      </c>
      <c r="E11" s="209">
        <f>Process!E35</f>
        <v>0.63331644452695712</v>
      </c>
      <c r="F11" s="209">
        <f>Process!F35</f>
        <v>0.65299274390212458</v>
      </c>
      <c r="G11" s="209">
        <f>Process!G35</f>
        <v>0.72753199127029544</v>
      </c>
      <c r="H11" s="209">
        <f>Process!H35</f>
        <v>0.87114460853075537</v>
      </c>
      <c r="I11" s="209">
        <f>Process!I35</f>
        <v>1.1874764653811856</v>
      </c>
      <c r="J11" s="209">
        <f>Process!J35</f>
        <v>1.3818297182829506</v>
      </c>
      <c r="K11" s="209">
        <f>Process!K35</f>
        <v>1.5914306750343177</v>
      </c>
      <c r="L11" s="209">
        <f>Process!L35</f>
        <v>1.8072839076805174</v>
      </c>
      <c r="M11" s="209">
        <f>Process!M35</f>
        <v>2.0319751903293111</v>
      </c>
      <c r="N11" s="209">
        <f>Process!N35</f>
        <v>2.1782494890373849</v>
      </c>
      <c r="O11" s="209">
        <f>Process!O35</f>
        <v>2.2546007709387683</v>
      </c>
      <c r="P11" s="209">
        <f>Process!P35</f>
        <v>2.4083019604011335</v>
      </c>
      <c r="Q11" s="209">
        <f>Process!Q35</f>
        <v>2.4356834976929873</v>
      </c>
      <c r="R11" s="209">
        <f>Process!R35</f>
        <v>2.4599951742250012</v>
      </c>
      <c r="S11" s="209">
        <f>Process!S35</f>
        <v>2.4957903789544686</v>
      </c>
      <c r="T11" s="209">
        <f>Process!T35</f>
        <v>2.57163703562829</v>
      </c>
      <c r="U11" s="209">
        <f>Process!U35</f>
        <v>2.6579478960926655</v>
      </c>
      <c r="V11" s="209">
        <f>Process!V35</f>
        <v>2.8299968705084821</v>
      </c>
      <c r="W11" s="209">
        <f>Process!W35</f>
        <v>2.8897573864573465</v>
      </c>
      <c r="X11" s="209">
        <f>Process!X35</f>
        <v>2.7452187654011122</v>
      </c>
      <c r="Y11" s="209">
        <f>Process!Y35</f>
        <v>2.9694502142508616</v>
      </c>
      <c r="Z11" s="209">
        <f>Process!Z35</f>
        <v>3.1868544050475593</v>
      </c>
      <c r="AA11" s="209">
        <f>Process!AA35</f>
        <v>3.6349955572434878</v>
      </c>
      <c r="AB11" s="209">
        <f>Process!AB35</f>
        <v>4.0223671955770204</v>
      </c>
      <c r="AC11" s="209">
        <f>Process!AC35</f>
        <v>3.9056941429484664</v>
      </c>
      <c r="AD11" s="809">
        <f>Process!AD35</f>
        <v>3.9218385184312834</v>
      </c>
      <c r="AE11" s="809">
        <f>Process!AE35</f>
        <v>3.4253895318876237</v>
      </c>
      <c r="AF11" s="809">
        <f>Process!AF35</f>
        <v>3.7961568247384667</v>
      </c>
      <c r="AG11" s="809">
        <f>Process!AG35</f>
        <v>3.6341921007072808</v>
      </c>
      <c r="AH11" s="809">
        <f>Process!AH35</f>
        <v>3.9345079101963329</v>
      </c>
      <c r="AI11" s="809">
        <f>Process!AI35</f>
        <v>4.1022563243660644</v>
      </c>
      <c r="AJ11" s="570">
        <f>Process!AJ35</f>
        <v>8.6354E-2</v>
      </c>
      <c r="AK11" s="570"/>
      <c r="AL11" s="570"/>
      <c r="AM11" s="570"/>
      <c r="AN11" s="570"/>
      <c r="AO11" s="570"/>
      <c r="AP11" s="570"/>
      <c r="AQ11" s="570"/>
      <c r="AR11" s="570"/>
      <c r="AS11" s="1166"/>
      <c r="BC11" s="289">
        <f>SUM(BC4:BC10)</f>
        <v>67.039425884707882</v>
      </c>
      <c r="BD11" s="619">
        <f>SUM(BD4:BD10)</f>
        <v>1</v>
      </c>
    </row>
    <row r="12" spans="1:96" ht="15" thickBot="1">
      <c r="B12" s="565"/>
      <c r="C12" s="746" t="s">
        <v>10</v>
      </c>
      <c r="D12" s="209">
        <f>Process!D38</f>
        <v>0.44610076900597256</v>
      </c>
      <c r="E12" s="209">
        <f>Process!E38</f>
        <v>0.39821865849902877</v>
      </c>
      <c r="F12" s="209">
        <f>Process!F38</f>
        <v>0.4024590137738116</v>
      </c>
      <c r="G12" s="209">
        <f>Process!G38</f>
        <v>0.41723952078982274</v>
      </c>
      <c r="H12" s="209">
        <f>Process!H38</f>
        <v>0.38537380629380164</v>
      </c>
      <c r="I12" s="209">
        <f>Process!I38</f>
        <v>0.38959088733546887</v>
      </c>
      <c r="J12" s="209">
        <f>Process!J38</f>
        <v>0.3853494467228562</v>
      </c>
      <c r="K12" s="209">
        <f>Process!K38</f>
        <v>0.37954245865357722</v>
      </c>
      <c r="L12" s="209">
        <f>Process!L38</f>
        <v>0.36089604709262979</v>
      </c>
      <c r="M12" s="209">
        <f>Process!M38</f>
        <v>0.35534423332749382</v>
      </c>
      <c r="N12" s="209">
        <f>Process!N38</f>
        <v>0.35808927940321517</v>
      </c>
      <c r="O12" s="209">
        <f>Process!O38</f>
        <v>0.34835342208127046</v>
      </c>
      <c r="P12" s="209">
        <f>Process!P38</f>
        <v>0.40121522100556378</v>
      </c>
      <c r="Q12" s="209">
        <f>Process!Q38</f>
        <v>0.35371034819730651</v>
      </c>
      <c r="R12" s="209">
        <f>Process!R38</f>
        <v>0.34502939445979169</v>
      </c>
      <c r="S12" s="209">
        <f>Process!S38</f>
        <v>0.36828267265399622</v>
      </c>
      <c r="T12" s="209">
        <f>Process!T38</f>
        <v>0.46627193708306636</v>
      </c>
      <c r="U12" s="209">
        <f>Process!U38</f>
        <v>0.45487124021948133</v>
      </c>
      <c r="V12" s="209">
        <f>Process!V38</f>
        <v>0.33823094475600562</v>
      </c>
      <c r="W12" s="209">
        <f>Process!W38</f>
        <v>0.31042290716519921</v>
      </c>
      <c r="X12" s="209">
        <f>Process!X38</f>
        <v>0.32504807625862253</v>
      </c>
      <c r="Y12" s="209">
        <f>Process!Y38</f>
        <v>0.3007991811743016</v>
      </c>
      <c r="Z12" s="209">
        <f>Process!Z38</f>
        <v>0.29086338314162158</v>
      </c>
      <c r="AA12" s="209">
        <f>Process!AA38</f>
        <v>0.3021658883193768</v>
      </c>
      <c r="AB12" s="209">
        <f>Process!AB38</f>
        <v>0.3051908156739303</v>
      </c>
      <c r="AC12" s="209">
        <f>Process!AC38</f>
        <v>0.28371044472182944</v>
      </c>
      <c r="AD12" s="809">
        <f>Process!AD38</f>
        <v>0.2298891465170948</v>
      </c>
      <c r="AE12" s="809">
        <f>Process!AE38</f>
        <v>0.26630917520767899</v>
      </c>
      <c r="AF12" s="809">
        <f>Process!AF38</f>
        <v>0.25754276630837303</v>
      </c>
      <c r="AG12" s="809">
        <f>Process!AG38</f>
        <v>0.24873056149142708</v>
      </c>
      <c r="AH12" s="809">
        <f>Process!AH38</f>
        <v>0.21212335344157099</v>
      </c>
      <c r="AI12" s="809">
        <f>Process!AI38</f>
        <v>0.19358342282429983</v>
      </c>
      <c r="AJ12" s="570">
        <f>Process!AJ38</f>
        <v>0</v>
      </c>
      <c r="AK12" s="570"/>
      <c r="AL12" s="570"/>
      <c r="AM12" s="570"/>
      <c r="AN12" s="570"/>
      <c r="AO12" s="570"/>
      <c r="AP12" s="570"/>
      <c r="AQ12" s="570"/>
      <c r="AR12" s="570"/>
      <c r="AS12" s="1166"/>
    </row>
    <row r="13" spans="1:96" ht="15" thickBot="1">
      <c r="B13" s="565"/>
      <c r="C13" s="558" t="s">
        <v>9</v>
      </c>
      <c r="D13" s="209">
        <f>Process!D39</f>
        <v>2.921734225476742</v>
      </c>
      <c r="E13" s="209">
        <f>Process!E39</f>
        <v>2.9659237839785577</v>
      </c>
      <c r="F13" s="209">
        <f>Process!F39</f>
        <v>2.862401582676589</v>
      </c>
      <c r="G13" s="209">
        <f>Process!G39</f>
        <v>2.7443824174725342</v>
      </c>
      <c r="H13" s="209">
        <f>Process!H39</f>
        <v>2.7282481528419806</v>
      </c>
      <c r="I13" s="209">
        <f>Process!I39</f>
        <v>2.7404670425365389</v>
      </c>
      <c r="J13" s="209">
        <f>Process!J39</f>
        <v>2.3611615270182389</v>
      </c>
      <c r="K13" s="209">
        <f>Process!K39</f>
        <v>1.8982744470184132</v>
      </c>
      <c r="L13" s="209">
        <f>Process!L39</f>
        <v>1.8189713480355501</v>
      </c>
      <c r="M13" s="209">
        <f>Process!M39</f>
        <v>1.8304455997009095</v>
      </c>
      <c r="N13" s="209">
        <f>Process!N39</f>
        <v>1.2371687987727549</v>
      </c>
      <c r="O13" s="209">
        <f>Process!O39</f>
        <v>0.89743217109974038</v>
      </c>
      <c r="P13" s="209">
        <f>Process!P39</f>
        <v>1.27497069222323</v>
      </c>
      <c r="Q13" s="209">
        <f>Process!Q39</f>
        <v>1.7601777880702902</v>
      </c>
      <c r="R13" s="209">
        <f>Process!R39</f>
        <v>1.5207752370939525</v>
      </c>
      <c r="S13" s="209">
        <f>Process!S39</f>
        <v>1.5359182375503033</v>
      </c>
      <c r="T13" s="209">
        <f>Process!T39</f>
        <v>1.4076566810886841</v>
      </c>
      <c r="U13" s="209">
        <f>Process!U39</f>
        <v>1.3183546181258532</v>
      </c>
      <c r="V13" s="209">
        <f>Process!V39</f>
        <v>1.3279645075594892</v>
      </c>
      <c r="W13" s="209">
        <f>Process!W39</f>
        <v>1.3630454187701677</v>
      </c>
      <c r="X13" s="209">
        <f>Process!X39</f>
        <v>0.86249816472906293</v>
      </c>
      <c r="Y13" s="209">
        <f>Process!Y39</f>
        <v>0.87727465455725784</v>
      </c>
      <c r="Z13" s="209">
        <f>Process!Z39</f>
        <v>0.92211897945822274</v>
      </c>
      <c r="AA13" s="209">
        <f>Process!AA39</f>
        <v>0.82485157614183069</v>
      </c>
      <c r="AB13" s="209">
        <f>Process!AB39</f>
        <v>0.76936372223646177</v>
      </c>
      <c r="AC13" s="209">
        <f>Process!AC39</f>
        <v>0.7797514032990327</v>
      </c>
      <c r="AD13" s="809">
        <f>Process!AD39</f>
        <v>0.74798897998549485</v>
      </c>
      <c r="AE13" s="809">
        <f>Process!AE39</f>
        <v>0.72211531342011004</v>
      </c>
      <c r="AF13" s="809">
        <f>Process!AF39</f>
        <v>0.72011659953318352</v>
      </c>
      <c r="AG13" s="809">
        <f>Process!AG39</f>
        <v>0.72173904594467819</v>
      </c>
      <c r="AH13" s="809">
        <f>Process!AH39</f>
        <v>0.69724852674260518</v>
      </c>
      <c r="AI13" s="809">
        <f>Process!AI39</f>
        <v>0.59657871753171521</v>
      </c>
      <c r="AJ13" s="809">
        <f>Process!AJ39</f>
        <v>0.58348316947643197</v>
      </c>
      <c r="AK13" s="570">
        <f>Process!AK39</f>
        <v>0.42048044254554079</v>
      </c>
      <c r="AL13" s="809"/>
      <c r="AM13" s="809"/>
      <c r="AN13" s="809"/>
      <c r="AO13" s="809"/>
      <c r="AP13" s="809"/>
      <c r="AQ13" s="809"/>
      <c r="AR13" s="809"/>
      <c r="AS13" s="1166"/>
    </row>
    <row r="14" spans="1:96" s="5" customFormat="1" ht="15" thickBot="1">
      <c r="A14"/>
      <c r="B14" s="565"/>
      <c r="C14" s="559" t="s">
        <v>11</v>
      </c>
      <c r="D14" s="821">
        <f t="shared" ref="D14:AI14" si="4">SUM(D6,D10,D11,D12,D13)</f>
        <v>93.005061114385569</v>
      </c>
      <c r="E14" s="821">
        <f t="shared" si="4"/>
        <v>90.599737379157702</v>
      </c>
      <c r="F14" s="821">
        <f t="shared" si="4"/>
        <v>92.489660131074473</v>
      </c>
      <c r="G14" s="821">
        <f t="shared" si="4"/>
        <v>90.305037995464318</v>
      </c>
      <c r="H14" s="821">
        <f t="shared" si="4"/>
        <v>90.508084788605458</v>
      </c>
      <c r="I14" s="821">
        <f t="shared" si="4"/>
        <v>88.4721237775818</v>
      </c>
      <c r="J14" s="821">
        <f t="shared" si="4"/>
        <v>88.734732848490793</v>
      </c>
      <c r="K14" s="821">
        <f t="shared" si="4"/>
        <v>93.150082414946795</v>
      </c>
      <c r="L14" s="821">
        <f t="shared" si="4"/>
        <v>91.216972459069638</v>
      </c>
      <c r="M14" s="821">
        <f t="shared" si="4"/>
        <v>90.245063067645717</v>
      </c>
      <c r="N14" s="821">
        <f t="shared" si="4"/>
        <v>92.260422011841143</v>
      </c>
      <c r="O14" s="821">
        <f t="shared" si="4"/>
        <v>91.338730265470673</v>
      </c>
      <c r="P14" s="821">
        <f t="shared" si="4"/>
        <v>93.563238760799052</v>
      </c>
      <c r="Q14" s="821">
        <f t="shared" si="4"/>
        <v>95.525441854684175</v>
      </c>
      <c r="R14" s="821">
        <f t="shared" si="4"/>
        <v>93.329265222521599</v>
      </c>
      <c r="S14" s="821">
        <f t="shared" si="4"/>
        <v>94.940856084570882</v>
      </c>
      <c r="T14" s="821">
        <f t="shared" si="4"/>
        <v>86.370607986684732</v>
      </c>
      <c r="U14" s="821">
        <f t="shared" si="4"/>
        <v>89.152814153537705</v>
      </c>
      <c r="V14" s="821">
        <f t="shared" si="4"/>
        <v>86.279749378414238</v>
      </c>
      <c r="W14" s="821">
        <f t="shared" si="4"/>
        <v>80.722161510833203</v>
      </c>
      <c r="X14" s="821">
        <f t="shared" si="4"/>
        <v>82.093870625663172</v>
      </c>
      <c r="Y14" s="821">
        <f t="shared" si="4"/>
        <v>76.951674607689228</v>
      </c>
      <c r="Z14" s="821">
        <f t="shared" si="4"/>
        <v>70.698772111507324</v>
      </c>
      <c r="AA14" s="821">
        <f t="shared" si="4"/>
        <v>75.100467178615006</v>
      </c>
      <c r="AB14" s="821">
        <f t="shared" si="4"/>
        <v>73.620007742783187</v>
      </c>
      <c r="AC14" s="821">
        <f t="shared" si="4"/>
        <v>75.049917556968396</v>
      </c>
      <c r="AD14" s="821">
        <f t="shared" si="4"/>
        <v>71.298850611459457</v>
      </c>
      <c r="AE14" s="821">
        <f t="shared" si="4"/>
        <v>70.465383692116802</v>
      </c>
      <c r="AF14" s="821">
        <f t="shared" si="4"/>
        <v>71.588429139639686</v>
      </c>
      <c r="AG14" s="1248">
        <f t="shared" si="4"/>
        <v>70.36768440467425</v>
      </c>
      <c r="AH14" s="1248">
        <f t="shared" si="4"/>
        <v>63.98786501878962</v>
      </c>
      <c r="AI14" s="1248">
        <f t="shared" si="4"/>
        <v>67.039425884707882</v>
      </c>
      <c r="AJ14" s="1248"/>
      <c r="AK14" s="1248"/>
      <c r="AL14" s="1248"/>
      <c r="AM14" s="1248"/>
      <c r="AN14" s="1248"/>
      <c r="AO14" s="1248"/>
      <c r="AP14" s="1248"/>
      <c r="AQ14" s="1248"/>
      <c r="AR14" s="1248"/>
      <c r="AS14" s="1167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5" customFormat="1" ht="15" thickBot="1">
      <c r="A15"/>
      <c r="B15" s="565"/>
      <c r="C15" s="560" t="s">
        <v>12</v>
      </c>
      <c r="D15" s="532"/>
      <c r="E15" s="561">
        <f>-(100-((E14/D14)*100))</f>
        <v>-2.5862288636847381</v>
      </c>
      <c r="F15" s="561">
        <f t="shared" ref="F15:AC15" si="5">-(100-((F14/E14)*100))</f>
        <v>2.0860134991423678</v>
      </c>
      <c r="G15" s="561">
        <f t="shared" si="5"/>
        <v>-2.3620176920470328</v>
      </c>
      <c r="H15" s="561">
        <f t="shared" si="5"/>
        <v>0.2248454766735648</v>
      </c>
      <c r="I15" s="561">
        <f t="shared" si="5"/>
        <v>-2.2494797186118092</v>
      </c>
      <c r="J15" s="561">
        <f t="shared" si="5"/>
        <v>0.29682690964804692</v>
      </c>
      <c r="K15" s="561">
        <f t="shared" si="5"/>
        <v>4.9758977400596223</v>
      </c>
      <c r="L15" s="561">
        <f t="shared" si="5"/>
        <v>-2.0752638170151272</v>
      </c>
      <c r="M15" s="561">
        <f t="shared" si="5"/>
        <v>-1.0654918325205642</v>
      </c>
      <c r="N15" s="561">
        <f t="shared" si="5"/>
        <v>2.2332068654933153</v>
      </c>
      <c r="O15" s="561">
        <f t="shared" si="5"/>
        <v>-0.99901098030115065</v>
      </c>
      <c r="P15" s="561">
        <f t="shared" si="5"/>
        <v>2.4354493311467849</v>
      </c>
      <c r="Q15" s="561">
        <f t="shared" si="5"/>
        <v>2.0971944963359164</v>
      </c>
      <c r="R15" s="561">
        <f t="shared" si="5"/>
        <v>-2.2990489125435829</v>
      </c>
      <c r="S15" s="561">
        <f t="shared" si="5"/>
        <v>1.7267797600322154</v>
      </c>
      <c r="T15" s="561">
        <f t="shared" si="5"/>
        <v>-9.0269336630501726</v>
      </c>
      <c r="U15" s="561">
        <f t="shared" si="5"/>
        <v>3.2212418457004333</v>
      </c>
      <c r="V15" s="561">
        <f t="shared" si="5"/>
        <v>-3.2226293722770407</v>
      </c>
      <c r="W15" s="561">
        <f t="shared" si="5"/>
        <v>-6.4413583808710655</v>
      </c>
      <c r="X15" s="561">
        <f t="shared" si="5"/>
        <v>1.6992968091493594</v>
      </c>
      <c r="Y15" s="561">
        <f t="shared" si="5"/>
        <v>-6.263800182381047</v>
      </c>
      <c r="Z15" s="561">
        <f t="shared" si="5"/>
        <v>-8.1257523349038223</v>
      </c>
      <c r="AA15" s="561">
        <f t="shared" si="5"/>
        <v>6.2259851701034421</v>
      </c>
      <c r="AB15" s="561">
        <f t="shared" si="5"/>
        <v>-1.9713052281163215</v>
      </c>
      <c r="AC15" s="561">
        <f t="shared" si="5"/>
        <v>1.942284248571525</v>
      </c>
      <c r="AD15" s="561">
        <f>-(100-((AD14/AC14)*100))</f>
        <v>-4.9980960241050241</v>
      </c>
      <c r="AE15" s="561">
        <f>-(100-((AE14/AD14)*100))</f>
        <v>-1.1689766555769694</v>
      </c>
      <c r="AF15" s="1075">
        <f>-(100-((AF14/AE14)*100))</f>
        <v>1.5937548178688559</v>
      </c>
      <c r="AG15" s="1075">
        <f t="shared" ref="AG15:AI15" si="6">-(100-((AG14/AF14)*100))</f>
        <v>-1.7052263188849395</v>
      </c>
      <c r="AH15" s="1075">
        <f t="shared" si="6"/>
        <v>-9.0664051828041181</v>
      </c>
      <c r="AI15" s="561">
        <f t="shared" si="6"/>
        <v>4.7689680926566069</v>
      </c>
      <c r="AJ15" s="1075"/>
      <c r="AK15" s="1075"/>
      <c r="AL15" s="1075"/>
      <c r="AM15" s="1075"/>
      <c r="AN15" s="1075"/>
      <c r="AO15" s="1075"/>
      <c r="AP15" s="1075"/>
      <c r="AQ15" s="1075"/>
      <c r="AR15" s="1075"/>
      <c r="AS15" s="1168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</row>
    <row r="16" spans="1:96" s="5" customFormat="1" ht="15" thickBot="1">
      <c r="A16"/>
      <c r="B16" s="565"/>
      <c r="C16" s="560" t="s">
        <v>13</v>
      </c>
      <c r="D16" s="532"/>
      <c r="E16" s="561">
        <f>-(100-((E14/$D$14)*100))</f>
        <v>-2.5862288636847381</v>
      </c>
      <c r="F16" s="561">
        <f t="shared" ref="F16:Y16" si="7">-(100-((F14/$D$14)*100))</f>
        <v>-0.55416444775754314</v>
      </c>
      <c r="G16" s="561">
        <f t="shared" si="7"/>
        <v>-2.9030926775055121</v>
      </c>
      <c r="H16" s="561">
        <f t="shared" si="7"/>
        <v>-2.6847746734009519</v>
      </c>
      <c r="I16" s="561">
        <f t="shared" si="7"/>
        <v>-4.8738609302441915</v>
      </c>
      <c r="J16" s="561">
        <f t="shared" si="7"/>
        <v>-4.5915009513759202</v>
      </c>
      <c r="K16" s="561">
        <f t="shared" si="7"/>
        <v>0.15592839660936875</v>
      </c>
      <c r="L16" s="561">
        <f t="shared" si="7"/>
        <v>-1.9225713460010354</v>
      </c>
      <c r="M16" s="561">
        <f t="shared" si="7"/>
        <v>-2.9675783378555849</v>
      </c>
      <c r="N16" s="561">
        <f t="shared" si="7"/>
        <v>-0.80064363554215845</v>
      </c>
      <c r="O16" s="561">
        <f t="shared" si="7"/>
        <v>-1.7916560980111598</v>
      </c>
      <c r="P16" s="561">
        <f t="shared" si="7"/>
        <v>0.60015835668016848</v>
      </c>
      <c r="Q16" s="561">
        <f t="shared" si="7"/>
        <v>2.7099393410416894</v>
      </c>
      <c r="R16" s="561">
        <f t="shared" si="7"/>
        <v>0.34858759754729363</v>
      </c>
      <c r="S16" s="561">
        <f t="shared" si="7"/>
        <v>2.0813866976599371</v>
      </c>
      <c r="T16" s="561">
        <f t="shared" si="7"/>
        <v>-7.1334323618595619</v>
      </c>
      <c r="U16" s="561">
        <f t="shared" si="7"/>
        <v>-4.1419756244340817</v>
      </c>
      <c r="V16" s="561">
        <f t="shared" si="7"/>
        <v>-7.2311244736455507</v>
      </c>
      <c r="W16" s="561">
        <f t="shared" si="7"/>
        <v>-13.206700212202222</v>
      </c>
      <c r="X16" s="561">
        <f t="shared" si="7"/>
        <v>-11.73182443835276</v>
      </c>
      <c r="Y16" s="561">
        <f t="shared" si="7"/>
        <v>-17.260766580167626</v>
      </c>
      <c r="Z16" s="561">
        <f t="shared" ref="Z16:AE16" si="8">-(100-((Z14/$D$14)*100))</f>
        <v>-23.983951771661182</v>
      </c>
      <c r="AA16" s="561">
        <f t="shared" si="8"/>
        <v>-19.251203882066122</v>
      </c>
      <c r="AB16" s="561">
        <f t="shared" si="8"/>
        <v>-20.843009121579939</v>
      </c>
      <c r="AC16" s="561">
        <f t="shared" si="8"/>
        <v>-19.305555356105202</v>
      </c>
      <c r="AD16" s="561">
        <f t="shared" si="8"/>
        <v>-23.338741185525336</v>
      </c>
      <c r="AE16" s="561">
        <f t="shared" si="8"/>
        <v>-24.234893404937992</v>
      </c>
      <c r="AF16" s="1075">
        <f t="shared" ref="AF16:AG16" si="9">-(100-((AF14/$D$14)*100))</f>
        <v>-23.027383368315711</v>
      </c>
      <c r="AG16" s="1075">
        <f t="shared" si="9"/>
        <v>-24.339940685453598</v>
      </c>
      <c r="AH16" s="1075">
        <f t="shared" ref="AH16:AI16" si="10">-(100-((AH14/$D$14)*100))</f>
        <v>-31.1995882244603</v>
      </c>
      <c r="AI16" s="1075">
        <f t="shared" si="10"/>
        <v>-27.918518539268462</v>
      </c>
      <c r="AJ16" s="1075"/>
      <c r="AK16" s="1075"/>
      <c r="AL16" s="1075"/>
      <c r="AM16" s="1075"/>
      <c r="AN16" s="1075"/>
      <c r="AO16" s="1075"/>
      <c r="AP16" s="1075"/>
      <c r="AQ16" s="1075"/>
      <c r="AR16" s="1075"/>
      <c r="AS16" s="1168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1471" customFormat="1" ht="15" thickBot="1">
      <c r="A17" s="235"/>
      <c r="B17" s="1469"/>
      <c r="C17" s="560" t="s">
        <v>14</v>
      </c>
      <c r="D17" s="580">
        <f>$D$14*(1-0.25)</f>
        <v>69.753795835789177</v>
      </c>
      <c r="E17" s="555"/>
      <c r="F17" s="555"/>
      <c r="G17" s="555"/>
      <c r="H17" s="555"/>
      <c r="I17" s="555"/>
      <c r="J17" s="555"/>
      <c r="K17" s="555"/>
      <c r="L17" s="555"/>
      <c r="M17" s="555"/>
      <c r="N17" s="555"/>
      <c r="O17" s="555"/>
      <c r="P17" s="555"/>
      <c r="Q17" s="555"/>
      <c r="R17" s="555"/>
      <c r="S17" s="555"/>
      <c r="T17" s="555"/>
      <c r="U17" s="555"/>
      <c r="V17" s="555"/>
      <c r="W17" s="555"/>
      <c r="X17" s="555"/>
      <c r="Y17" s="555"/>
      <c r="Z17" s="555"/>
      <c r="AA17" s="555"/>
      <c r="AB17" s="555"/>
      <c r="AC17" s="555"/>
      <c r="AD17" s="555"/>
      <c r="AE17" s="555"/>
      <c r="AF17" s="555"/>
      <c r="AG17" s="555"/>
      <c r="AH17" s="580">
        <f>$D$14*(1-0.25)</f>
        <v>69.753795835789177</v>
      </c>
      <c r="AI17" s="555"/>
      <c r="AJ17" s="555"/>
      <c r="AK17" s="555"/>
      <c r="AL17" s="555"/>
      <c r="AM17" s="555"/>
      <c r="AN17" s="555"/>
      <c r="AO17" s="555"/>
      <c r="AP17" s="555"/>
      <c r="AQ17" s="555"/>
      <c r="AR17" s="555"/>
      <c r="AS17" s="1169"/>
      <c r="AT17" s="235"/>
      <c r="AU17" s="235"/>
      <c r="AV17" s="235"/>
      <c r="AW17" s="235"/>
      <c r="AX17" s="235"/>
      <c r="AY17" s="235"/>
      <c r="AZ17" s="235"/>
      <c r="BA17" s="235"/>
      <c r="BB17" s="235"/>
      <c r="BC17" s="235"/>
      <c r="BD17" s="1470" t="s">
        <v>15</v>
      </c>
      <c r="BE17" s="235"/>
      <c r="BF17" s="235"/>
      <c r="BG17" s="235"/>
      <c r="BH17" s="235"/>
      <c r="BI17" s="235"/>
      <c r="BJ17" s="235"/>
      <c r="BK17" s="235"/>
      <c r="BL17" s="235"/>
      <c r="BM17" s="235"/>
      <c r="BN17" s="235"/>
      <c r="BO17" s="235"/>
      <c r="BP17" s="235"/>
      <c r="BQ17" s="235"/>
      <c r="BR17" s="235"/>
      <c r="BS17" s="235"/>
      <c r="BT17" s="235"/>
      <c r="BU17" s="235"/>
      <c r="BV17" s="235"/>
      <c r="BW17" s="235"/>
      <c r="BX17" s="235"/>
      <c r="BY17" s="235"/>
      <c r="BZ17" s="235"/>
      <c r="CA17" s="235"/>
      <c r="CB17" s="235"/>
      <c r="CC17" s="235"/>
      <c r="CD17" s="235"/>
      <c r="CE17" s="235"/>
      <c r="CF17" s="235"/>
      <c r="CG17" s="235"/>
      <c r="CH17" s="235"/>
      <c r="CI17" s="235"/>
      <c r="CJ17" s="235"/>
      <c r="CK17" s="235"/>
      <c r="CL17" s="235"/>
      <c r="CM17" s="235"/>
      <c r="CN17" s="235"/>
      <c r="CO17" s="235"/>
      <c r="CP17" s="235"/>
      <c r="CQ17" s="235"/>
      <c r="CR17" s="235"/>
    </row>
    <row r="18" spans="1:96" s="1471" customFormat="1" ht="15" thickBot="1">
      <c r="A18" s="235"/>
      <c r="B18" s="1469"/>
      <c r="C18" s="1287" t="s">
        <v>16</v>
      </c>
      <c r="D18" s="1396">
        <v>63.2</v>
      </c>
      <c r="E18" s="580"/>
      <c r="F18" s="1288"/>
      <c r="G18" s="1288"/>
      <c r="H18" s="1288"/>
      <c r="I18" s="1288"/>
      <c r="J18" s="1288"/>
      <c r="K18" s="1288"/>
      <c r="L18" s="1288"/>
      <c r="M18" s="1288"/>
      <c r="N18" s="1288"/>
      <c r="O18" s="1288"/>
      <c r="P18" s="1288"/>
      <c r="Q18" s="1288"/>
      <c r="R18" s="1288"/>
      <c r="S18" s="1288"/>
      <c r="T18" s="1288"/>
      <c r="U18" s="1288"/>
      <c r="V18" s="1288"/>
      <c r="W18" s="1288"/>
      <c r="X18" s="1288"/>
      <c r="Y18" s="1288"/>
      <c r="Z18" s="1288"/>
      <c r="AA18" s="1288"/>
      <c r="AB18" s="1288"/>
      <c r="AC18" s="1288"/>
      <c r="AD18" s="1288"/>
      <c r="AE18" s="1288"/>
      <c r="AF18" s="1288"/>
      <c r="AG18" s="1288"/>
      <c r="AH18" s="1288"/>
      <c r="AI18" s="1288"/>
      <c r="AJ18" s="1288"/>
      <c r="AK18" s="1288"/>
      <c r="AL18" s="1288"/>
      <c r="AM18" s="1396">
        <v>63.2</v>
      </c>
      <c r="AN18" s="1288"/>
      <c r="AO18" s="1288"/>
      <c r="AP18" s="1288"/>
      <c r="AQ18" s="1288"/>
      <c r="AR18" s="1288"/>
      <c r="AS18" s="1169"/>
      <c r="AT18" s="235"/>
      <c r="AU18" s="235"/>
      <c r="AV18" s="235"/>
      <c r="AW18" s="235"/>
      <c r="AX18" s="235"/>
      <c r="AY18" s="235"/>
      <c r="AZ18" s="235"/>
      <c r="BA18" s="235"/>
      <c r="BB18" s="235"/>
      <c r="BC18" s="235"/>
      <c r="BD18" s="1470"/>
      <c r="BE18" s="235"/>
      <c r="BF18" s="235"/>
      <c r="BG18" s="235"/>
      <c r="BH18" s="235"/>
      <c r="BI18" s="235"/>
      <c r="BJ18" s="235"/>
      <c r="BK18" s="235"/>
      <c r="BL18" s="235"/>
      <c r="BM18" s="235"/>
      <c r="BN18" s="235"/>
      <c r="BO18" s="235"/>
      <c r="BP18" s="235"/>
      <c r="BQ18" s="235"/>
      <c r="BR18" s="235"/>
      <c r="BS18" s="235"/>
      <c r="BT18" s="235"/>
      <c r="BU18" s="235"/>
      <c r="BV18" s="235"/>
      <c r="BW18" s="235"/>
      <c r="BX18" s="235"/>
      <c r="BY18" s="235"/>
      <c r="BZ18" s="235"/>
      <c r="CA18" s="235"/>
      <c r="CB18" s="235"/>
      <c r="CC18" s="235"/>
      <c r="CD18" s="235"/>
      <c r="CE18" s="235"/>
      <c r="CF18" s="235"/>
      <c r="CG18" s="235"/>
      <c r="CH18" s="235"/>
      <c r="CI18" s="235"/>
      <c r="CJ18" s="235"/>
      <c r="CK18" s="235"/>
      <c r="CL18" s="235"/>
      <c r="CM18" s="235"/>
      <c r="CN18" s="235"/>
      <c r="CO18" s="235"/>
      <c r="CP18" s="235"/>
      <c r="CQ18" s="235"/>
      <c r="CR18" s="235"/>
    </row>
    <row r="19" spans="1:96" s="1471" customFormat="1" ht="15" thickBot="1">
      <c r="A19" s="235"/>
      <c r="B19" s="1469"/>
      <c r="C19" s="1286" t="s">
        <v>17</v>
      </c>
      <c r="D19" s="580">
        <v>47</v>
      </c>
      <c r="E19" s="580"/>
      <c r="F19" s="555"/>
      <c r="G19" s="555"/>
      <c r="H19" s="555"/>
      <c r="I19" s="555"/>
      <c r="J19" s="555"/>
      <c r="K19" s="555"/>
      <c r="L19" s="555"/>
      <c r="M19" s="555"/>
      <c r="N19" s="555"/>
      <c r="O19" s="555"/>
      <c r="P19" s="555"/>
      <c r="Q19" s="555"/>
      <c r="R19" s="555"/>
      <c r="S19" s="555"/>
      <c r="T19" s="555"/>
      <c r="U19" s="555"/>
      <c r="V19" s="555"/>
      <c r="W19" s="555"/>
      <c r="X19" s="555"/>
      <c r="Y19" s="555"/>
      <c r="Z19" s="555"/>
      <c r="AA19" s="555"/>
      <c r="AB19" s="555"/>
      <c r="AC19" s="555"/>
      <c r="AD19" s="555"/>
      <c r="AE19" s="555"/>
      <c r="AF19" s="555"/>
      <c r="AG19" s="555"/>
      <c r="AH19" s="555"/>
      <c r="AI19" s="1288"/>
      <c r="AJ19" s="1288"/>
      <c r="AK19" s="1288"/>
      <c r="AL19" s="1288"/>
      <c r="AM19" s="1396"/>
      <c r="AN19" s="1288"/>
      <c r="AO19" s="1288"/>
      <c r="AP19" s="1288"/>
      <c r="AQ19" s="1288"/>
      <c r="AR19" s="580">
        <v>47</v>
      </c>
      <c r="AS19" s="1169"/>
      <c r="AT19" s="235"/>
      <c r="AU19" s="235"/>
      <c r="AV19" s="235"/>
      <c r="AW19" s="235"/>
      <c r="AX19" s="235"/>
      <c r="AY19" s="235"/>
      <c r="AZ19" s="235"/>
      <c r="BA19" s="235"/>
      <c r="BB19" s="235"/>
      <c r="BC19" s="235"/>
      <c r="BD19" s="1470"/>
      <c r="BE19" s="235"/>
      <c r="BF19" s="235"/>
      <c r="BG19" s="235"/>
      <c r="BH19" s="235"/>
      <c r="BI19" s="235"/>
      <c r="BJ19" s="235"/>
      <c r="BK19" s="235"/>
      <c r="BL19" s="235"/>
      <c r="BM19" s="235"/>
      <c r="BN19" s="235"/>
      <c r="BO19" s="235"/>
      <c r="BP19" s="235"/>
      <c r="BQ19" s="235"/>
      <c r="BR19" s="235"/>
      <c r="BS19" s="235"/>
      <c r="BT19" s="235"/>
      <c r="BU19" s="235"/>
      <c r="BV19" s="235"/>
      <c r="BW19" s="235"/>
      <c r="BX19" s="235"/>
      <c r="BY19" s="235"/>
      <c r="BZ19" s="235"/>
      <c r="CA19" s="235"/>
      <c r="CB19" s="235"/>
      <c r="CC19" s="235"/>
      <c r="CD19" s="235"/>
      <c r="CE19" s="235"/>
      <c r="CF19" s="235"/>
      <c r="CG19" s="235"/>
      <c r="CH19" s="235"/>
      <c r="CI19" s="235"/>
      <c r="CJ19" s="235"/>
      <c r="CK19" s="235"/>
      <c r="CL19" s="235"/>
      <c r="CM19" s="235"/>
      <c r="CN19" s="235"/>
      <c r="CO19" s="235"/>
      <c r="CP19" s="235"/>
      <c r="CQ19" s="235"/>
      <c r="CR19" s="235"/>
    </row>
    <row r="20" spans="1:96" s="1471" customFormat="1" ht="15" thickBot="1">
      <c r="A20" s="235"/>
      <c r="B20" s="1469"/>
      <c r="C20" s="1286" t="s">
        <v>900</v>
      </c>
      <c r="D20" s="580">
        <f>D14*(1-0.85)</f>
        <v>13.950759167157837</v>
      </c>
      <c r="E20" s="580"/>
      <c r="F20" s="555"/>
      <c r="G20" s="555"/>
      <c r="H20" s="555"/>
      <c r="I20" s="555"/>
      <c r="J20" s="555"/>
      <c r="K20" s="555"/>
      <c r="L20" s="555"/>
      <c r="M20" s="555"/>
      <c r="N20" s="555"/>
      <c r="O20" s="555"/>
      <c r="P20" s="555"/>
      <c r="Q20" s="555"/>
      <c r="R20" s="555"/>
      <c r="S20" s="555"/>
      <c r="T20" s="555"/>
      <c r="U20" s="555"/>
      <c r="V20" s="555"/>
      <c r="W20" s="555"/>
      <c r="X20" s="555"/>
      <c r="Y20" s="555"/>
      <c r="Z20" s="555"/>
      <c r="AA20" s="555"/>
      <c r="AB20" s="555"/>
      <c r="AC20" s="555"/>
      <c r="AD20" s="555"/>
      <c r="AE20" s="555"/>
      <c r="AF20" s="555"/>
      <c r="AG20" s="555"/>
      <c r="AH20" s="555"/>
      <c r="AI20" s="1288"/>
      <c r="AJ20" s="1288"/>
      <c r="AK20" s="1288"/>
      <c r="AL20" s="1288"/>
      <c r="AM20" s="1288"/>
      <c r="AN20" s="1288"/>
      <c r="AO20" s="1288"/>
      <c r="AP20" s="1288"/>
      <c r="AQ20" s="1288"/>
      <c r="AR20" s="580"/>
      <c r="AS20" s="1169"/>
      <c r="AT20" s="235"/>
      <c r="AU20" s="235"/>
      <c r="AV20" s="235"/>
      <c r="AW20" s="235"/>
      <c r="AX20" s="235"/>
      <c r="AY20" s="235"/>
      <c r="AZ20" s="235"/>
      <c r="BA20" s="235"/>
      <c r="BB20" s="235"/>
      <c r="BC20" s="235"/>
      <c r="BD20" s="1470"/>
      <c r="BE20" s="235"/>
      <c r="BF20" s="235"/>
      <c r="BG20" s="235"/>
      <c r="BH20" s="235"/>
      <c r="BI20" s="235"/>
      <c r="BJ20" s="235"/>
      <c r="BK20" s="235"/>
      <c r="BL20" s="235"/>
      <c r="BM20" s="235"/>
      <c r="BN20" s="235"/>
      <c r="BO20" s="235"/>
      <c r="BP20" s="235"/>
      <c r="BQ20" s="235"/>
      <c r="BR20" s="235"/>
      <c r="BS20" s="235"/>
      <c r="BT20" s="235"/>
      <c r="BU20" s="235"/>
      <c r="BV20" s="235"/>
      <c r="BW20" s="235"/>
      <c r="BX20" s="235"/>
      <c r="BY20" s="235"/>
      <c r="BZ20" s="235"/>
      <c r="CA20" s="235"/>
      <c r="CB20" s="235"/>
      <c r="CC20" s="235"/>
      <c r="CD20" s="235"/>
      <c r="CE20" s="235"/>
      <c r="CF20" s="235"/>
      <c r="CG20" s="235"/>
      <c r="CH20" s="235"/>
      <c r="CI20" s="235"/>
      <c r="CJ20" s="235"/>
      <c r="CK20" s="235"/>
      <c r="CL20" s="235"/>
      <c r="CM20" s="235"/>
      <c r="CN20" s="235"/>
      <c r="CO20" s="235"/>
      <c r="CP20" s="235"/>
      <c r="CQ20" s="235"/>
      <c r="CR20" s="235"/>
    </row>
    <row r="21" spans="1:96">
      <c r="B21" s="567"/>
      <c r="C21" s="1398"/>
      <c r="D21" s="1397"/>
      <c r="E21" s="617"/>
      <c r="F21" s="617"/>
      <c r="G21" s="617"/>
      <c r="H21" s="617"/>
      <c r="I21" s="617"/>
      <c r="J21" s="617"/>
      <c r="K21" s="617"/>
      <c r="L21" s="617"/>
      <c r="M21" s="617"/>
      <c r="N21" s="617"/>
      <c r="O21" s="617"/>
      <c r="P21" s="617"/>
      <c r="Q21" s="617"/>
      <c r="R21" s="617"/>
      <c r="S21" s="617"/>
      <c r="T21" s="617"/>
      <c r="U21" s="617"/>
      <c r="V21" s="617"/>
      <c r="W21" s="617"/>
      <c r="X21" s="617"/>
      <c r="Y21" s="617"/>
      <c r="Z21" s="617"/>
      <c r="AA21" s="617"/>
      <c r="AB21" s="617"/>
      <c r="AC21" s="617"/>
      <c r="AD21" s="617"/>
      <c r="AE21" s="617"/>
      <c r="AF21" s="617"/>
      <c r="AG21" s="617"/>
      <c r="AH21" s="617"/>
      <c r="AI21" s="617"/>
      <c r="AJ21" s="617"/>
      <c r="AK21" s="617"/>
      <c r="AL21" s="617"/>
      <c r="AM21" s="617"/>
      <c r="AN21" s="617"/>
      <c r="AO21" s="617"/>
      <c r="AP21" s="617"/>
      <c r="AQ21" s="617"/>
      <c r="AR21" s="617"/>
      <c r="AS21" s="618"/>
      <c r="BB21" s="680" t="s">
        <v>1</v>
      </c>
      <c r="BC21" s="289">
        <f t="shared" ref="BC21:BC27" si="11">D7</f>
        <v>29.369032172200857</v>
      </c>
      <c r="BD21" s="619">
        <f t="shared" ref="BD21:BD27" si="12">BC21/$BC$28</f>
        <v>0.31577885999214939</v>
      </c>
    </row>
    <row r="22" spans="1:96">
      <c r="BB22" s="680" t="s">
        <v>3</v>
      </c>
      <c r="BC22" s="289">
        <f t="shared" si="11"/>
        <v>28.162431330116149</v>
      </c>
      <c r="BD22" s="619">
        <f t="shared" si="12"/>
        <v>0.30280536341435854</v>
      </c>
    </row>
    <row r="23" spans="1:96" ht="15" customHeight="1">
      <c r="C23" s="288"/>
      <c r="Y23" s="590"/>
      <c r="Z23" s="590"/>
      <c r="AA23" s="590"/>
      <c r="AB23" s="590"/>
      <c r="AC23" s="590"/>
      <c r="BB23" s="680" t="s">
        <v>5</v>
      </c>
      <c r="BC23" s="289">
        <f t="shared" si="11"/>
        <v>29.581745501205152</v>
      </c>
      <c r="BD23" s="619">
        <f t="shared" si="12"/>
        <v>0.31806597562279965</v>
      </c>
    </row>
    <row r="24" spans="1:96" ht="28.5" customHeight="1">
      <c r="C24" s="288"/>
      <c r="Y24" s="590"/>
      <c r="Z24" s="590"/>
      <c r="AA24" s="590"/>
      <c r="AB24" s="590"/>
      <c r="AC24" s="590"/>
      <c r="BB24" s="680" t="s">
        <v>6</v>
      </c>
      <c r="BC24" s="289">
        <f t="shared" si="11"/>
        <v>1.8677651258656023</v>
      </c>
      <c r="BD24" s="619">
        <f t="shared" si="12"/>
        <v>2.0082403080929814E-2</v>
      </c>
    </row>
    <row r="25" spans="1:96">
      <c r="AA25" s="591"/>
      <c r="AB25" s="591"/>
      <c r="AC25" s="591"/>
      <c r="BB25" s="680" t="s">
        <v>7</v>
      </c>
      <c r="BC25" s="289">
        <f t="shared" si="11"/>
        <v>0.65625199051509786</v>
      </c>
      <c r="BD25" s="619">
        <f t="shared" si="12"/>
        <v>7.0560890198005793E-3</v>
      </c>
    </row>
    <row r="26" spans="1:96">
      <c r="AA26" s="235"/>
      <c r="AB26" s="235"/>
      <c r="AC26" s="235"/>
      <c r="BB26" s="680" t="s">
        <v>8</v>
      </c>
      <c r="BC26" s="289">
        <f t="shared" si="11"/>
        <v>0.44610076900597256</v>
      </c>
      <c r="BD26" s="619">
        <f t="shared" si="12"/>
        <v>4.7965214329284698E-3</v>
      </c>
    </row>
    <row r="27" spans="1:96">
      <c r="E27" s="289"/>
      <c r="F27" s="289"/>
      <c r="G27" s="289"/>
      <c r="H27" s="289"/>
      <c r="BB27" s="680" t="s">
        <v>9</v>
      </c>
      <c r="BC27" s="289">
        <f t="shared" si="11"/>
        <v>2.921734225476742</v>
      </c>
      <c r="BD27" s="619">
        <f t="shared" si="12"/>
        <v>3.1414787437033603E-2</v>
      </c>
    </row>
    <row r="28" spans="1:96">
      <c r="E28" s="289"/>
      <c r="F28" s="289"/>
      <c r="G28" s="289"/>
      <c r="H28" s="289"/>
      <c r="AA28" s="1473"/>
      <c r="AB28" s="347"/>
      <c r="AC28" s="347"/>
      <c r="BC28" s="289">
        <f>SUM(BC21:BC27)</f>
        <v>93.005061114385569</v>
      </c>
      <c r="BD28" s="619">
        <f>SUM(BD21:BD27)</f>
        <v>1.0000000000000002</v>
      </c>
    </row>
    <row r="29" spans="1:96">
      <c r="AA29" s="347"/>
      <c r="AB29" s="576"/>
      <c r="AC29" s="576"/>
    </row>
    <row r="30" spans="1:96">
      <c r="AA30" s="347"/>
      <c r="AB30" s="576"/>
      <c r="AC30" s="576"/>
    </row>
    <row r="31" spans="1:96">
      <c r="AA31" s="347"/>
      <c r="AB31" s="576"/>
      <c r="AC31" s="576"/>
    </row>
    <row r="32" spans="1:96">
      <c r="AA32" s="347"/>
    </row>
    <row r="33" spans="2:56">
      <c r="AA33" s="347"/>
    </row>
    <row r="34" spans="2:56">
      <c r="AA34" s="347"/>
    </row>
    <row r="37" spans="2:56">
      <c r="BD37" s="341" t="s">
        <v>907</v>
      </c>
    </row>
    <row r="38" spans="2:56" ht="15" thickBot="1">
      <c r="B38" s="562"/>
      <c r="C38" s="1551" t="s">
        <v>18</v>
      </c>
      <c r="D38" s="1546"/>
      <c r="E38" s="615"/>
      <c r="F38" s="615"/>
      <c r="G38" s="615"/>
      <c r="H38" s="615"/>
      <c r="I38" s="615"/>
      <c r="J38" s="615"/>
      <c r="K38" s="615"/>
      <c r="L38" s="615"/>
      <c r="M38" s="615"/>
      <c r="N38" s="615"/>
      <c r="O38" s="615"/>
      <c r="P38" s="615"/>
      <c r="Q38" s="615"/>
      <c r="R38" s="615"/>
      <c r="S38" s="615"/>
      <c r="T38" s="615"/>
      <c r="U38" s="615"/>
      <c r="V38" s="615"/>
      <c r="W38" s="1163"/>
      <c r="X38" s="1163"/>
      <c r="Y38" s="1163"/>
      <c r="Z38" s="1163"/>
      <c r="AA38" s="700"/>
      <c r="AB38" s="700"/>
      <c r="AC38" s="700"/>
      <c r="AD38" s="700"/>
      <c r="AE38" s="700"/>
      <c r="AF38" s="700"/>
      <c r="AG38" s="700"/>
      <c r="AH38" s="700"/>
      <c r="AI38" s="1389"/>
      <c r="AJ38" s="1389" t="s">
        <v>0</v>
      </c>
      <c r="AK38" s="1389" t="s">
        <v>0</v>
      </c>
      <c r="AL38" s="700"/>
      <c r="AM38" s="700"/>
      <c r="AN38" s="700"/>
      <c r="AO38" s="700"/>
      <c r="AP38" s="700"/>
      <c r="AQ38" s="700"/>
      <c r="AR38" s="700"/>
      <c r="AS38" s="564"/>
      <c r="BB38" s="1177" t="s">
        <v>19</v>
      </c>
      <c r="BC38" s="289">
        <f>Summary!AI40</f>
        <v>12.487183768517799</v>
      </c>
      <c r="BD38" s="619">
        <f t="shared" ref="BD38:BD47" si="13">BC38/$BC$47</f>
        <v>0.18626626949331027</v>
      </c>
    </row>
    <row r="39" spans="2:56" ht="15" thickBot="1">
      <c r="B39" s="565"/>
      <c r="C39" s="206" t="s">
        <v>2</v>
      </c>
      <c r="D39" s="207">
        <v>1990</v>
      </c>
      <c r="E39" s="207">
        <v>1991</v>
      </c>
      <c r="F39" s="207">
        <v>1992</v>
      </c>
      <c r="G39" s="207">
        <v>1993</v>
      </c>
      <c r="H39" s="207">
        <v>1994</v>
      </c>
      <c r="I39" s="207">
        <v>1995</v>
      </c>
      <c r="J39" s="207">
        <v>1996</v>
      </c>
      <c r="K39" s="207">
        <v>1997</v>
      </c>
      <c r="L39" s="207">
        <v>1998</v>
      </c>
      <c r="M39" s="207">
        <v>1999</v>
      </c>
      <c r="N39" s="207">
        <v>2000</v>
      </c>
      <c r="O39" s="207">
        <v>2001</v>
      </c>
      <c r="P39" s="207">
        <v>2002</v>
      </c>
      <c r="Q39" s="207">
        <v>2003</v>
      </c>
      <c r="R39" s="207">
        <v>2004</v>
      </c>
      <c r="S39" s="207">
        <v>2005</v>
      </c>
      <c r="T39" s="207">
        <v>2006</v>
      </c>
      <c r="U39" s="207">
        <v>2007</v>
      </c>
      <c r="V39" s="207">
        <v>2008</v>
      </c>
      <c r="W39" s="207">
        <v>2009</v>
      </c>
      <c r="X39" s="207">
        <v>2010</v>
      </c>
      <c r="Y39" s="207">
        <v>2011</v>
      </c>
      <c r="Z39" s="207">
        <v>2012</v>
      </c>
      <c r="AA39" s="207">
        <v>2013</v>
      </c>
      <c r="AB39" s="207">
        <v>2014</v>
      </c>
      <c r="AC39" s="207">
        <v>2015</v>
      </c>
      <c r="AD39" s="207">
        <v>2016</v>
      </c>
      <c r="AE39" s="207">
        <v>2017</v>
      </c>
      <c r="AF39" s="207">
        <v>2018</v>
      </c>
      <c r="AG39" s="207">
        <v>2019</v>
      </c>
      <c r="AH39" s="1545">
        <v>2020</v>
      </c>
      <c r="AI39" s="207">
        <v>2021</v>
      </c>
      <c r="AJ39" s="207">
        <v>2022</v>
      </c>
      <c r="AK39" s="207">
        <v>2023</v>
      </c>
      <c r="AL39" s="207">
        <v>2024</v>
      </c>
      <c r="AM39" s="207">
        <v>2025</v>
      </c>
      <c r="AN39" s="207">
        <v>2026</v>
      </c>
      <c r="AO39" s="207">
        <v>2027</v>
      </c>
      <c r="AP39" s="207">
        <v>2028</v>
      </c>
      <c r="AQ39" s="207">
        <v>2029</v>
      </c>
      <c r="AR39" s="207">
        <v>2030</v>
      </c>
      <c r="AS39" s="616"/>
      <c r="BB39" s="1177" t="s">
        <v>20</v>
      </c>
      <c r="BC39" s="289">
        <f>Summary!AI41</f>
        <v>25.606773851436834</v>
      </c>
      <c r="BD39" s="619">
        <f t="shared" si="13"/>
        <v>0.38196588818458099</v>
      </c>
    </row>
    <row r="40" spans="2:56" ht="15" thickBot="1">
      <c r="B40" s="565"/>
      <c r="C40" s="1185" t="s">
        <v>19</v>
      </c>
      <c r="D40" s="208">
        <f>Process!D27</f>
        <v>28.162431330116149</v>
      </c>
      <c r="E40" s="208">
        <f>Process!E27</f>
        <v>28.264086112233116</v>
      </c>
      <c r="F40" s="208">
        <f>Process!F27</f>
        <v>27.083465220071602</v>
      </c>
      <c r="G40" s="208">
        <f>Process!G27</f>
        <v>25.451998026482251</v>
      </c>
      <c r="H40" s="208">
        <f>Process!H27</f>
        <v>25.542371596902726</v>
      </c>
      <c r="I40" s="208">
        <f>Process!I27</f>
        <v>24.730600517332238</v>
      </c>
      <c r="J40" s="208">
        <f>Process!J27</f>
        <v>24.518556551976403</v>
      </c>
      <c r="K40" s="208">
        <f>Process!K27</f>
        <v>28.637910619201154</v>
      </c>
      <c r="L40" s="208">
        <f>Process!L27</f>
        <v>29.274838185751442</v>
      </c>
      <c r="M40" s="208">
        <f>Process!M27</f>
        <v>27.873815490312378</v>
      </c>
      <c r="N40" s="208">
        <f>Process!N27</f>
        <v>27.075557122322671</v>
      </c>
      <c r="O40" s="208">
        <f>Process!O27</f>
        <v>26.559330292919292</v>
      </c>
      <c r="P40" s="208">
        <f>Process!P27</f>
        <v>28.147865293131488</v>
      </c>
      <c r="Q40" s="208">
        <f>Process!Q27</f>
        <v>29.637442609853473</v>
      </c>
      <c r="R40" s="208">
        <f>Process!R27</f>
        <v>28.528546079837444</v>
      </c>
      <c r="S40" s="208">
        <f>Process!S27</f>
        <v>29.976864897845587</v>
      </c>
      <c r="T40" s="208">
        <f>Process!T27</f>
        <v>26.19038906719242</v>
      </c>
      <c r="U40" s="208">
        <f>Process!U27</f>
        <v>27.844045358831437</v>
      </c>
      <c r="V40" s="208">
        <f>Process!V27</f>
        <v>25.13013733492188</v>
      </c>
      <c r="W40" s="208">
        <f>Process!W27</f>
        <v>22.503797074130041</v>
      </c>
      <c r="X40" s="208">
        <f>Process!X27</f>
        <v>23.211385774661306</v>
      </c>
      <c r="Y40" s="208">
        <f>Process!Y27</f>
        <v>18.281940039005288</v>
      </c>
      <c r="Z40" s="208">
        <f>Process!Z27</f>
        <v>15.861730129389429</v>
      </c>
      <c r="AA40" s="208">
        <f>Process!AA27</f>
        <v>16.451256344134194</v>
      </c>
      <c r="AB40" s="208">
        <f>Process!AB27</f>
        <v>14.884632747448642</v>
      </c>
      <c r="AC40" s="208">
        <f>Process!AC27</f>
        <v>15.686193143295164</v>
      </c>
      <c r="AD40" s="208">
        <f>Process!AD27</f>
        <v>14.734080530776255</v>
      </c>
      <c r="AE40" s="208">
        <f>Process!AE27</f>
        <v>13.614624372124677</v>
      </c>
      <c r="AF40" s="1079">
        <f>Process!AF27</f>
        <v>12.134257177687315</v>
      </c>
      <c r="AG40" s="208">
        <f>Process!AG27</f>
        <v>10.722427179823482</v>
      </c>
      <c r="AH40" s="208">
        <f>Process!AH27</f>
        <v>12.806025117602701</v>
      </c>
      <c r="AI40" s="208">
        <f>Process!AI27</f>
        <v>12.487183768517799</v>
      </c>
      <c r="AJ40" s="749">
        <f>Process!AJ27</f>
        <v>8.0966232379189282</v>
      </c>
      <c r="AK40" s="749">
        <f>Process!AK27</f>
        <v>5.86</v>
      </c>
      <c r="AL40" s="1289"/>
      <c r="AM40" s="1289"/>
      <c r="AN40" s="1289"/>
      <c r="AO40" s="1289"/>
      <c r="AP40" s="1289"/>
      <c r="AQ40" s="1289"/>
      <c r="AR40" s="1289"/>
      <c r="AS40" s="616"/>
      <c r="BB40" s="1177" t="s">
        <v>21</v>
      </c>
      <c r="BC40" s="289">
        <f>Summary!AI42</f>
        <v>10.750426620917228</v>
      </c>
      <c r="BD40" s="619">
        <f t="shared" si="13"/>
        <v>0.16035976560129625</v>
      </c>
    </row>
    <row r="41" spans="2:56" ht="15" thickBot="1">
      <c r="B41" s="565"/>
      <c r="C41" s="1185" t="s">
        <v>20</v>
      </c>
      <c r="D41" s="1170">
        <f>Process!D24</f>
        <v>29.581745501205152</v>
      </c>
      <c r="E41" s="1171">
        <f>Process!E24</f>
        <v>28.008157894701178</v>
      </c>
      <c r="F41" s="1171">
        <f>Process!F24</f>
        <v>27.563413985474689</v>
      </c>
      <c r="G41" s="1171">
        <f>Process!G24</f>
        <v>27.772478299795356</v>
      </c>
      <c r="H41" s="1171">
        <f>Process!H24</f>
        <v>28.042783422795132</v>
      </c>
      <c r="I41" s="1171">
        <f>Process!I24</f>
        <v>28.704985829013353</v>
      </c>
      <c r="J41" s="1171">
        <f>Process!J24</f>
        <v>29.563275834798592</v>
      </c>
      <c r="K41" s="1171">
        <f>Process!K24</f>
        <v>29.897702983833565</v>
      </c>
      <c r="L41" s="1171">
        <f>Process!L24</f>
        <v>30.181109205449104</v>
      </c>
      <c r="M41" s="1171">
        <f>Process!M24</f>
        <v>30.790053220998082</v>
      </c>
      <c r="N41" s="1171">
        <f>Process!N24</f>
        <v>31.933517863915544</v>
      </c>
      <c r="O41" s="1171">
        <f>Process!O24</f>
        <v>31.430585003037418</v>
      </c>
      <c r="P41" s="1171">
        <f>Process!P24</f>
        <v>31.574740568992283</v>
      </c>
      <c r="Q41" s="1171">
        <f>Process!Q24</f>
        <v>31.975501264052333</v>
      </c>
      <c r="R41" s="1171">
        <f>Process!R24</f>
        <v>33.215146622359377</v>
      </c>
      <c r="S41" s="1171">
        <f>Process!S24</f>
        <v>33.175691422999876</v>
      </c>
      <c r="T41" s="1171">
        <f>Process!T24</f>
        <v>32.288107111618324</v>
      </c>
      <c r="U41" s="1171">
        <f>Process!U24</f>
        <v>32.541825019643213</v>
      </c>
      <c r="V41" s="1171">
        <f>Process!V24</f>
        <v>31.54022746940004</v>
      </c>
      <c r="W41" s="1171">
        <f>Process!W24</f>
        <v>29.587581784741189</v>
      </c>
      <c r="X41" s="1171">
        <f>Process!X24</f>
        <v>29.777333231530921</v>
      </c>
      <c r="Y41" s="1171">
        <f>Process!Y24</f>
        <v>29.714058402593366</v>
      </c>
      <c r="Z41" s="1171">
        <f>Process!Z24</f>
        <v>29.128761594393538</v>
      </c>
      <c r="AA41" s="1171">
        <f>Process!AA24</f>
        <v>30.369155716681494</v>
      </c>
      <c r="AB41" s="1171">
        <f>Process!AB24</f>
        <v>28.526599424836107</v>
      </c>
      <c r="AC41" s="1171">
        <f>Process!AC24</f>
        <v>28.936034779613621</v>
      </c>
      <c r="AD41" s="1172">
        <f>Process!AD24</f>
        <v>29.270928447936527</v>
      </c>
      <c r="AE41" s="1172">
        <f>Process!AE24</f>
        <v>28.685739090034748</v>
      </c>
      <c r="AF41" s="1172">
        <f>Process!AF24</f>
        <v>29.324613555027671</v>
      </c>
      <c r="AG41" s="1172">
        <f>Process!AG24</f>
        <v>29.077598592722559</v>
      </c>
      <c r="AH41" s="1172">
        <f>Process!AH24</f>
        <v>22.943227217729611</v>
      </c>
      <c r="AI41" s="1172">
        <f>Process!AI24</f>
        <v>25.606773851436834</v>
      </c>
      <c r="AJ41" s="1173">
        <f>Process!AJ24</f>
        <v>25.942382472066328</v>
      </c>
      <c r="AK41" s="1173"/>
      <c r="AL41" s="1289"/>
      <c r="AM41" s="1289"/>
      <c r="AN41" s="1289"/>
      <c r="AO41" s="1289"/>
      <c r="AP41" s="1289"/>
      <c r="AQ41" s="1289"/>
      <c r="AR41" s="1289"/>
      <c r="AS41" s="616"/>
      <c r="BB41" s="1177" t="s">
        <v>22</v>
      </c>
      <c r="BC41" s="289">
        <f>Summary!AI43</f>
        <v>12.587212421548125</v>
      </c>
      <c r="BD41" s="619">
        <f t="shared" si="13"/>
        <v>0.1877583564512498</v>
      </c>
    </row>
    <row r="42" spans="2:56" ht="15" thickBot="1">
      <c r="B42" s="565"/>
      <c r="C42" s="1185" t="s">
        <v>21</v>
      </c>
      <c r="D42" s="208">
        <f>Process!D15+Process!D18+Process!D19</f>
        <v>14.055381766855493</v>
      </c>
      <c r="E42" s="208">
        <f>Process!E15+Process!E18+Process!E19</f>
        <v>13.965558398901575</v>
      </c>
      <c r="F42" s="208">
        <f>Process!F15+Process!F18+Process!F19</f>
        <v>15.454769724684319</v>
      </c>
      <c r="G42" s="208">
        <f>Process!G15+Process!G18+Process!G19</f>
        <v>14.67203489478517</v>
      </c>
      <c r="H42" s="208">
        <f>Process!H15+Process!H18+Process!H19</f>
        <v>14.660335216953548</v>
      </c>
      <c r="I42" s="208">
        <f>Process!I15+Process!I18+Process!I19</f>
        <v>14.073623515161968</v>
      </c>
      <c r="J42" s="208">
        <f>Process!J15+Process!J18+Process!J19</f>
        <v>14.15621980544649</v>
      </c>
      <c r="K42" s="208">
        <f>Process!K15+Process!K18+Process!K19</f>
        <v>14.646433540028744</v>
      </c>
      <c r="L42" s="208">
        <f>Process!L15+Process!L18+Process!L19</f>
        <v>12.944191510867268</v>
      </c>
      <c r="M42" s="208">
        <f>Process!M15+Process!M18+Process!M19</f>
        <v>11.762979696742423</v>
      </c>
      <c r="N42" s="208">
        <f>Process!N15+Process!N18+Process!N19</f>
        <v>12.226723049190603</v>
      </c>
      <c r="O42" s="208">
        <f>Process!O15+Process!O18+Process!O19</f>
        <v>12.341527856577594</v>
      </c>
      <c r="P42" s="208">
        <f>Process!P15+Process!P18+Process!P19</f>
        <v>12.365749464250435</v>
      </c>
      <c r="Q42" s="208">
        <f>Process!Q15+Process!Q18+Process!Q19</f>
        <v>11.543804403142637</v>
      </c>
      <c r="R42" s="208">
        <f>Process!R15+Process!R18+Process!R19</f>
        <v>10.859946077193735</v>
      </c>
      <c r="S42" s="208">
        <f>Process!S15+Process!S18+Process!S19</f>
        <v>11.251302307188087</v>
      </c>
      <c r="T42" s="208">
        <f>Process!T15+Process!T18+Process!T19</f>
        <v>9.445686993980253</v>
      </c>
      <c r="U42" s="208">
        <f>Process!U15+Process!U18+Process!U19</f>
        <v>9.694596477951098</v>
      </c>
      <c r="V42" s="208">
        <f>Process!V15+Process!V18+Process!V19</f>
        <v>9.611009602596063</v>
      </c>
      <c r="W42" s="208">
        <f>Process!W15+Process!W18+Process!W19</f>
        <v>9.1116623697373953</v>
      </c>
      <c r="X42" s="208">
        <f>Process!X15+Process!X18+Process!X19</f>
        <v>10.471446418321657</v>
      </c>
      <c r="Y42" s="208">
        <f>Process!Y15+Process!Y18+Process!Y19</f>
        <v>10.238267466139469</v>
      </c>
      <c r="Z42" s="208">
        <f>Process!Z15+Process!Z18+Process!Z19</f>
        <v>8.5874396613112118</v>
      </c>
      <c r="AA42" s="208">
        <f>Process!AA15+Process!AA18+Process!AA19</f>
        <v>10.306058888553265</v>
      </c>
      <c r="AB42" s="208">
        <f>Process!AB15+Process!AB18+Process!AB19</f>
        <v>10.615654374570585</v>
      </c>
      <c r="AC42" s="208">
        <f>Process!AC15+Process!AC18+Process!AC19</f>
        <v>11.032681748556765</v>
      </c>
      <c r="AD42" s="208">
        <f>Process!AD15+Process!AD18+Process!AD19</f>
        <v>10.234608706845753</v>
      </c>
      <c r="AE42" s="208">
        <f>Process!AE15+Process!AE18+Process!AE19</f>
        <v>10.661053991425302</v>
      </c>
      <c r="AF42" s="208">
        <f>Process!AF15+Process!AF18+Process!AF19</f>
        <v>11.234541401531541</v>
      </c>
      <c r="AG42" s="208">
        <f>Process!AG15+Process!AG18+Process!AG19</f>
        <v>11.503669098737809</v>
      </c>
      <c r="AH42" s="208">
        <f>Process!AH15+Process!AH18+Process!AH19</f>
        <v>10.450612711543293</v>
      </c>
      <c r="AI42" s="208">
        <f>Process!AI15+Process!AI18+Process!AI19</f>
        <v>10.750426620917228</v>
      </c>
      <c r="AJ42" s="749">
        <f>Process!AJ15+Process!AJ18+Process!AJ19</f>
        <v>11.597388798468089</v>
      </c>
      <c r="AK42" s="749"/>
      <c r="AL42" s="1289"/>
      <c r="AM42" s="1289"/>
      <c r="AN42" s="1289"/>
      <c r="AO42" s="1289"/>
      <c r="AP42" s="1289"/>
      <c r="AQ42" s="1289"/>
      <c r="AR42" s="1289"/>
      <c r="AS42" s="616"/>
      <c r="BB42" s="1177" t="s">
        <v>7</v>
      </c>
      <c r="BC42" s="289">
        <f>Summary!AI44</f>
        <v>4.1022563243660644</v>
      </c>
      <c r="BD42" s="619">
        <f t="shared" si="13"/>
        <v>6.1191698321238386E-2</v>
      </c>
    </row>
    <row r="43" spans="2:56" ht="15" thickBot="1">
      <c r="B43" s="565"/>
      <c r="C43" s="1185" t="s">
        <v>22</v>
      </c>
      <c r="D43" s="208">
        <f>Process!D12</f>
        <v>15.31365040534536</v>
      </c>
      <c r="E43" s="208">
        <f>Process!E12</f>
        <v>14.518561901071035</v>
      </c>
      <c r="F43" s="208">
        <f>Process!F12</f>
        <v>16.637356745667098</v>
      </c>
      <c r="G43" s="208">
        <f>Process!G12</f>
        <v>16.765001626446431</v>
      </c>
      <c r="H43" s="208">
        <f>Process!H12</f>
        <v>16.5798858667393</v>
      </c>
      <c r="I43" s="208">
        <f>Process!I12</f>
        <v>14.981382499081906</v>
      </c>
      <c r="J43" s="208">
        <f>Process!J12</f>
        <v>14.782858365913285</v>
      </c>
      <c r="K43" s="208">
        <f>Process!K12</f>
        <v>14.564592342096233</v>
      </c>
      <c r="L43" s="208">
        <f>Process!L12</f>
        <v>13.354760517636457</v>
      </c>
      <c r="M43" s="208">
        <f>Process!M12</f>
        <v>14.184525556803141</v>
      </c>
      <c r="N43" s="208">
        <f>Process!N12</f>
        <v>15.873185523164093</v>
      </c>
      <c r="O43" s="208">
        <f>Process!O12</f>
        <v>16.199011137428776</v>
      </c>
      <c r="P43" s="208">
        <f>Process!P12</f>
        <v>16.119805109343375</v>
      </c>
      <c r="Q43" s="208">
        <f>Process!Q12</f>
        <v>16.601211726566344</v>
      </c>
      <c r="R43" s="208">
        <f>Process!R12</f>
        <v>15.197154479199662</v>
      </c>
      <c r="S43" s="208">
        <f>Process!S12</f>
        <v>15.027210450114723</v>
      </c>
      <c r="T43" s="208">
        <f>Process!T12</f>
        <v>12.930446995074689</v>
      </c>
      <c r="U43" s="208">
        <f>Process!U12</f>
        <v>13.614044734403702</v>
      </c>
      <c r="V43" s="208">
        <f>Process!V12</f>
        <v>14.49159231299309</v>
      </c>
      <c r="W43" s="208">
        <f>Process!W12</f>
        <v>13.995697715436682</v>
      </c>
      <c r="X43" s="208">
        <f>Process!X12</f>
        <v>13.737716464679892</v>
      </c>
      <c r="Y43" s="208">
        <f>Process!Y12</f>
        <v>13.770209257923048</v>
      </c>
      <c r="Z43" s="208">
        <f>Process!Z12</f>
        <v>11.921635639998783</v>
      </c>
      <c r="AA43" s="208">
        <f>Process!AA12</f>
        <v>12.427545793562148</v>
      </c>
      <c r="AB43" s="208">
        <f>Process!AB12</f>
        <v>13.736544746104025</v>
      </c>
      <c r="AC43" s="208">
        <f>Process!AC12</f>
        <v>13.636975173626578</v>
      </c>
      <c r="AD43" s="208">
        <f>Process!AD12</f>
        <v>11.39103932176867</v>
      </c>
      <c r="AE43" s="208">
        <f>Process!AE12</f>
        <v>12.355017974074329</v>
      </c>
      <c r="AF43" s="208">
        <f>Process!AF12</f>
        <v>13.40124690910987</v>
      </c>
      <c r="AG43" s="208">
        <f>Process!AG12</f>
        <v>13.74295509703531</v>
      </c>
      <c r="AH43" s="208">
        <f>Process!AH12</f>
        <v>12.203532691373011</v>
      </c>
      <c r="AI43" s="208">
        <f>Process!AI12</f>
        <v>12.587212421548125</v>
      </c>
      <c r="AJ43" s="208">
        <f>Process!AJ12</f>
        <v>13.000609212674958</v>
      </c>
      <c r="AK43" s="749"/>
      <c r="AL43" s="1289"/>
      <c r="AM43" s="1289"/>
      <c r="AN43" s="1289"/>
      <c r="AO43" s="1289"/>
      <c r="AP43" s="1289"/>
      <c r="AQ43" s="1289"/>
      <c r="AR43" s="1289"/>
      <c r="AS43" s="616"/>
      <c r="BB43" s="1177" t="s">
        <v>23</v>
      </c>
      <c r="BC43" s="289">
        <f>Summary!AI45</f>
        <v>0.62668511331774612</v>
      </c>
      <c r="BD43" s="619">
        <f t="shared" si="13"/>
        <v>9.3480083554936429E-3</v>
      </c>
    </row>
    <row r="44" spans="2:56" ht="15" thickBot="1">
      <c r="B44" s="565"/>
      <c r="C44" s="1185" t="s">
        <v>7</v>
      </c>
      <c r="D44" s="1170">
        <f>Process!D35</f>
        <v>0.65625199051509786</v>
      </c>
      <c r="E44" s="1176">
        <f>Process!E35</f>
        <v>0.63331644452695712</v>
      </c>
      <c r="F44" s="1171">
        <f>Process!F35</f>
        <v>0.65299274390212458</v>
      </c>
      <c r="G44" s="1171">
        <f>Process!G35</f>
        <v>0.72753199127029544</v>
      </c>
      <c r="H44" s="1171">
        <f>Process!H35</f>
        <v>0.87114460853075537</v>
      </c>
      <c r="I44" s="1171">
        <f>Process!I35</f>
        <v>1.1874764653811856</v>
      </c>
      <c r="J44" s="1171">
        <f>Process!J35</f>
        <v>1.3818297182829506</v>
      </c>
      <c r="K44" s="1171">
        <f>Process!K35</f>
        <v>1.5914306750343177</v>
      </c>
      <c r="L44" s="1171">
        <f>Process!L35</f>
        <v>1.8072839076805174</v>
      </c>
      <c r="M44" s="1171">
        <f>Process!M35</f>
        <v>2.0319751903293111</v>
      </c>
      <c r="N44" s="1171">
        <f>Process!N35</f>
        <v>2.1782494890373849</v>
      </c>
      <c r="O44" s="1171">
        <f>Process!O35</f>
        <v>2.2546007709387683</v>
      </c>
      <c r="P44" s="1171">
        <f>Process!P35</f>
        <v>2.4083019604011335</v>
      </c>
      <c r="Q44" s="1171">
        <f>Process!Q35</f>
        <v>2.4356834976929873</v>
      </c>
      <c r="R44" s="1171">
        <f>Process!R35</f>
        <v>2.4599951742250012</v>
      </c>
      <c r="S44" s="1171">
        <f>Process!S35</f>
        <v>2.4957903789544686</v>
      </c>
      <c r="T44" s="1171">
        <f>Process!T35</f>
        <v>2.57163703562829</v>
      </c>
      <c r="U44" s="1171">
        <f>Process!U35</f>
        <v>2.6579478960926655</v>
      </c>
      <c r="V44" s="1171">
        <f>Process!V35</f>
        <v>2.8299968705084821</v>
      </c>
      <c r="W44" s="1171">
        <f>Process!W35</f>
        <v>2.8897573864573465</v>
      </c>
      <c r="X44" s="1171">
        <f>Process!X35</f>
        <v>2.7452187654011122</v>
      </c>
      <c r="Y44" s="1171">
        <f>Process!Y35</f>
        <v>2.9694502142508616</v>
      </c>
      <c r="Z44" s="1171">
        <f>Process!Z35</f>
        <v>3.1868544050475593</v>
      </c>
      <c r="AA44" s="1171">
        <f>Process!AA35</f>
        <v>3.6349955572434878</v>
      </c>
      <c r="AB44" s="1171">
        <f>Process!AB35</f>
        <v>4.0223671955770204</v>
      </c>
      <c r="AC44" s="1171">
        <f>Process!AC35</f>
        <v>3.9056941429484664</v>
      </c>
      <c r="AD44" s="1172">
        <f>Process!AD35</f>
        <v>3.9218385184312834</v>
      </c>
      <c r="AE44" s="1172">
        <f>Process!AE35</f>
        <v>3.4253895318876237</v>
      </c>
      <c r="AF44" s="1172">
        <f>Process!AF35</f>
        <v>3.7961568247384667</v>
      </c>
      <c r="AG44" s="1172">
        <f>Process!AG35</f>
        <v>3.6341921007072808</v>
      </c>
      <c r="AH44" s="1172">
        <f>Process!AH35</f>
        <v>3.9345079101963329</v>
      </c>
      <c r="AI44" s="1172">
        <f>Process!AI35</f>
        <v>4.1022563243660644</v>
      </c>
      <c r="AJ44" s="1173">
        <f>Process!AJ35</f>
        <v>8.6354E-2</v>
      </c>
      <c r="AK44" s="1173"/>
      <c r="AL44" s="1289"/>
      <c r="AM44" s="1289"/>
      <c r="AN44" s="1289"/>
      <c r="AO44" s="1289"/>
      <c r="AP44" s="1289"/>
      <c r="AQ44" s="1289"/>
      <c r="AR44" s="1289"/>
      <c r="AS44" s="616"/>
      <c r="BB44" s="1177" t="s">
        <v>24</v>
      </c>
      <c r="BC44" s="289">
        <f>Summary!AI46</f>
        <v>8.8725644248070154E-2</v>
      </c>
      <c r="BD44" s="619">
        <f t="shared" si="13"/>
        <v>1.3234845477444496E-3</v>
      </c>
    </row>
    <row r="45" spans="2:56" ht="15" thickBot="1">
      <c r="B45" s="565"/>
      <c r="C45" s="1185" t="s">
        <v>23</v>
      </c>
      <c r="D45" s="1170">
        <f>Process!D33</f>
        <v>1.6981171446349697</v>
      </c>
      <c r="E45" s="1171">
        <f>Process!E33</f>
        <v>1.6781368503696887</v>
      </c>
      <c r="F45" s="1171">
        <f>Process!F33</f>
        <v>1.6650160146858348</v>
      </c>
      <c r="G45" s="1171">
        <f>Process!G33</f>
        <v>1.5886060588676603</v>
      </c>
      <c r="H45" s="1171">
        <f>Process!H33</f>
        <v>1.5341390258270899</v>
      </c>
      <c r="I45" s="1171">
        <f>Process!I33</f>
        <v>1.5022669886244335</v>
      </c>
      <c r="J45" s="1171">
        <f>Process!J33</f>
        <v>1.425467376127973</v>
      </c>
      <c r="K45" s="1171">
        <f>Process!K33</f>
        <v>1.3761942204657134</v>
      </c>
      <c r="L45" s="1171">
        <f>Process!L33</f>
        <v>1.3188501590234014</v>
      </c>
      <c r="M45" s="1171">
        <f>Process!M33</f>
        <v>1.2616415488771622</v>
      </c>
      <c r="N45" s="1171">
        <f>Process!N33</f>
        <v>1.2234268228376644</v>
      </c>
      <c r="O45" s="1171">
        <f>Process!O33</f>
        <v>1.1548456256403654</v>
      </c>
      <c r="P45" s="1171">
        <f>Process!P33</f>
        <v>1.1192932542656782</v>
      </c>
      <c r="Q45" s="1171">
        <f>Process!Q33</f>
        <v>1.0689397263294129</v>
      </c>
      <c r="R45" s="1171">
        <f>Process!R33</f>
        <v>1.0549659757958127</v>
      </c>
      <c r="S45" s="1171">
        <f>Process!S33</f>
        <v>0.96388581295203768</v>
      </c>
      <c r="T45" s="1171">
        <f>Process!T33</f>
        <v>0.92709111626173912</v>
      </c>
      <c r="U45" s="1171">
        <f>Process!U33</f>
        <v>0.88512738029058702</v>
      </c>
      <c r="V45" s="1171">
        <f>Process!V33</f>
        <v>0.83374515920712244</v>
      </c>
      <c r="W45" s="1171">
        <f>Process!W33</f>
        <v>0.78517646934640628</v>
      </c>
      <c r="X45" s="1171">
        <f>Process!X33</f>
        <v>0.75292583432142179</v>
      </c>
      <c r="Y45" s="1171">
        <f>Process!Y33</f>
        <v>0.69892539643020735</v>
      </c>
      <c r="Z45" s="1171">
        <f>Process!Z33</f>
        <v>0.69397194514018645</v>
      </c>
      <c r="AA45" s="1171">
        <f>Process!AA33</f>
        <v>0.67896910883578931</v>
      </c>
      <c r="AB45" s="1171">
        <f>Process!AB33</f>
        <v>0.65553191641877306</v>
      </c>
      <c r="AC45" s="1171">
        <f>Process!AC33</f>
        <v>0.65849530228214259</v>
      </c>
      <c r="AD45" s="1171">
        <f>Process!AD33</f>
        <v>0.65450594465976542</v>
      </c>
      <c r="AE45" s="1171">
        <f>Process!AE33</f>
        <v>0.66705800983925934</v>
      </c>
      <c r="AF45" s="1171">
        <f>Process!AF33</f>
        <v>0.65440896196676102</v>
      </c>
      <c r="AG45" s="1172">
        <f>Process!AG33</f>
        <v>0.6409510730212864</v>
      </c>
      <c r="AH45" s="1172">
        <f>Process!AH33</f>
        <v>0.66932286638484029</v>
      </c>
      <c r="AI45" s="1172">
        <f>Process!AI33</f>
        <v>0.62668511331774612</v>
      </c>
      <c r="AJ45" s="1172">
        <f>Process!AJ33</f>
        <v>0.64276940943466943</v>
      </c>
      <c r="AK45" s="1173">
        <f>Process!AK33</f>
        <v>0.30657800682244174</v>
      </c>
      <c r="AL45" s="1289"/>
      <c r="AM45" s="1289"/>
      <c r="AN45" s="1289"/>
      <c r="AO45" s="1289"/>
      <c r="AP45" s="1289"/>
      <c r="AQ45" s="1289"/>
      <c r="AR45" s="1289"/>
      <c r="AS45" s="616"/>
      <c r="BB45" s="1177" t="s">
        <v>10</v>
      </c>
      <c r="BC45" s="289">
        <f>Summary!AI47</f>
        <v>0.19358342282429983</v>
      </c>
      <c r="BD45" s="619">
        <f t="shared" si="13"/>
        <v>2.88760561818083E-3</v>
      </c>
    </row>
    <row r="46" spans="2:56" ht="15" thickBot="1">
      <c r="B46" s="565"/>
      <c r="C46" s="557" t="s">
        <v>24</v>
      </c>
      <c r="D46" s="1170">
        <f>Process!D34</f>
        <v>0.16964798123063266</v>
      </c>
      <c r="E46" s="1175">
        <f>Process!E34</f>
        <v>0.16777733487657098</v>
      </c>
      <c r="F46" s="1175">
        <f>Process!F34</f>
        <v>0.16778510013841447</v>
      </c>
      <c r="G46" s="1175">
        <f>Process!G34</f>
        <v>0.16576515955480578</v>
      </c>
      <c r="H46" s="1175">
        <f>Process!H34</f>
        <v>0.16380309172111826</v>
      </c>
      <c r="I46" s="1175">
        <f>Process!I34</f>
        <v>0.16173003311471829</v>
      </c>
      <c r="J46" s="1175">
        <f>Process!J34</f>
        <v>0.16001422220400752</v>
      </c>
      <c r="K46" s="1175">
        <f>Process!K34</f>
        <v>0.15800112861507337</v>
      </c>
      <c r="L46" s="1175">
        <f>Process!L34</f>
        <v>0.1560715775332838</v>
      </c>
      <c r="M46" s="1175">
        <f>Process!M34</f>
        <v>0.15428253055480623</v>
      </c>
      <c r="N46" s="1175">
        <f>Process!N34</f>
        <v>0.15450406319720827</v>
      </c>
      <c r="O46" s="1175">
        <f>Process!O34</f>
        <v>0.1530439857474456</v>
      </c>
      <c r="P46" s="1175">
        <f>Process!P34</f>
        <v>0.15129719718585574</v>
      </c>
      <c r="Q46" s="1175">
        <f>Process!Q34</f>
        <v>0.14897049077938418</v>
      </c>
      <c r="R46" s="1175">
        <f>Process!R34</f>
        <v>0.14770618235682798</v>
      </c>
      <c r="S46" s="1175">
        <f>Process!S34</f>
        <v>0.14590990431181422</v>
      </c>
      <c r="T46" s="1175">
        <f>Process!T34</f>
        <v>0.14332104875728888</v>
      </c>
      <c r="U46" s="1175">
        <f>Process!U34</f>
        <v>0.14200142797967516</v>
      </c>
      <c r="V46" s="1175">
        <f>Process!V34</f>
        <v>0.17684517647207851</v>
      </c>
      <c r="W46" s="1175">
        <f>Process!W34</f>
        <v>0.17502038504875261</v>
      </c>
      <c r="X46" s="1175">
        <f>Process!X34</f>
        <v>0.21029789575919641</v>
      </c>
      <c r="Y46" s="1175">
        <f>Process!Y34</f>
        <v>0.10074999561542974</v>
      </c>
      <c r="Z46" s="1175">
        <f>Process!Z34</f>
        <v>0.10539637362678343</v>
      </c>
      <c r="AA46" s="1175">
        <f>Process!AA34</f>
        <v>0.10546830514342498</v>
      </c>
      <c r="AB46" s="1175">
        <f>Process!AB34</f>
        <v>0.10412279991765183</v>
      </c>
      <c r="AC46" s="1175">
        <f>Process!AC34</f>
        <v>0.13038141862479291</v>
      </c>
      <c r="AD46" s="1175">
        <f>Process!AD34</f>
        <v>0.11397101453861756</v>
      </c>
      <c r="AE46" s="1175">
        <f>Process!AE34</f>
        <v>6.8076234103085762E-2</v>
      </c>
      <c r="AF46" s="1175">
        <f>Process!AF34</f>
        <v>6.5544943736495637E-2</v>
      </c>
      <c r="AG46" s="208">
        <f>Process!AG34</f>
        <v>7.5421655190406778E-2</v>
      </c>
      <c r="AH46" s="208">
        <f>Process!AH34</f>
        <v>7.1264623775657482E-2</v>
      </c>
      <c r="AI46" s="208">
        <f>Process!AI34</f>
        <v>8.8725644248070154E-2</v>
      </c>
      <c r="AJ46" s="208">
        <f>Process!AJ34</f>
        <v>9.1407659325350527E-2</v>
      </c>
      <c r="AK46" s="749"/>
      <c r="AL46" s="1289"/>
      <c r="AM46" s="1289"/>
      <c r="AN46" s="1289"/>
      <c r="AO46" s="1289"/>
      <c r="AP46" s="1289"/>
      <c r="AQ46" s="1289"/>
      <c r="AR46" s="1289"/>
      <c r="AS46" s="616"/>
      <c r="BB46" s="1177" t="s">
        <v>9</v>
      </c>
      <c r="BC46" s="289">
        <f>Summary!AI48</f>
        <v>0.59657871753171521</v>
      </c>
      <c r="BD46" s="619">
        <f t="shared" si="13"/>
        <v>8.8989234269053995E-3</v>
      </c>
    </row>
    <row r="47" spans="2:56" ht="15" thickBot="1">
      <c r="B47" s="565"/>
      <c r="C47" s="746" t="s">
        <v>10</v>
      </c>
      <c r="D47" s="1174">
        <f>Process!D38</f>
        <v>0.44610076900597256</v>
      </c>
      <c r="E47" s="1175">
        <f>Process!E38</f>
        <v>0.39821865849902877</v>
      </c>
      <c r="F47" s="1175">
        <f>Process!F38</f>
        <v>0.4024590137738116</v>
      </c>
      <c r="G47" s="1175">
        <f>Process!G38</f>
        <v>0.41723952078982274</v>
      </c>
      <c r="H47" s="1175">
        <f>Process!H38</f>
        <v>0.38537380629380164</v>
      </c>
      <c r="I47" s="1175">
        <f>Process!I38</f>
        <v>0.38959088733546887</v>
      </c>
      <c r="J47" s="1175">
        <f>Process!J38</f>
        <v>0.3853494467228562</v>
      </c>
      <c r="K47" s="1175">
        <f>Process!K38</f>
        <v>0.37954245865357722</v>
      </c>
      <c r="L47" s="1175">
        <f>Process!L38</f>
        <v>0.36089604709262979</v>
      </c>
      <c r="M47" s="1175">
        <f>Process!M38</f>
        <v>0.35534423332749382</v>
      </c>
      <c r="N47" s="1175">
        <f>Process!N38</f>
        <v>0.35808927940321517</v>
      </c>
      <c r="O47" s="1175">
        <f>Process!O38</f>
        <v>0.34835342208127046</v>
      </c>
      <c r="P47" s="1175">
        <f>Process!P38</f>
        <v>0.40121522100556378</v>
      </c>
      <c r="Q47" s="1175">
        <f>Process!Q38</f>
        <v>0.35371034819730651</v>
      </c>
      <c r="R47" s="1175">
        <f>Process!R38</f>
        <v>0.34502939445979169</v>
      </c>
      <c r="S47" s="1175">
        <f>Process!S38</f>
        <v>0.36828267265399622</v>
      </c>
      <c r="T47" s="1175">
        <f>Process!T38</f>
        <v>0.46627193708306636</v>
      </c>
      <c r="U47" s="1175">
        <f>Process!U38</f>
        <v>0.45487124021948133</v>
      </c>
      <c r="V47" s="1175">
        <f>Process!V38</f>
        <v>0.33823094475600562</v>
      </c>
      <c r="W47" s="1175">
        <f>Process!W38</f>
        <v>0.31042290716519921</v>
      </c>
      <c r="X47" s="1175">
        <f>Process!X38</f>
        <v>0.32504807625862253</v>
      </c>
      <c r="Y47" s="1175">
        <f>Process!Y38</f>
        <v>0.3007991811743016</v>
      </c>
      <c r="Z47" s="1175">
        <f>Process!Z38</f>
        <v>0.29086338314162158</v>
      </c>
      <c r="AA47" s="1175">
        <f>Process!AA38</f>
        <v>0.3021658883193768</v>
      </c>
      <c r="AB47" s="1175">
        <f>Process!AB38</f>
        <v>0.3051908156739303</v>
      </c>
      <c r="AC47" s="1175">
        <f>Process!AC38</f>
        <v>0.28371044472182944</v>
      </c>
      <c r="AD47" s="1175">
        <f>Process!AD38</f>
        <v>0.2298891465170948</v>
      </c>
      <c r="AE47" s="1175">
        <f>Process!AE38</f>
        <v>0.26630917520767899</v>
      </c>
      <c r="AF47" s="1175">
        <f>Process!AF38</f>
        <v>0.25754276630837303</v>
      </c>
      <c r="AG47" s="208">
        <f>Process!AG38</f>
        <v>0.24873056149142708</v>
      </c>
      <c r="AH47" s="208">
        <f>Process!AH38</f>
        <v>0.21212335344157099</v>
      </c>
      <c r="AI47" s="208">
        <f>Process!AI38</f>
        <v>0.19358342282429983</v>
      </c>
      <c r="AJ47" s="749">
        <f>Process!AJ38</f>
        <v>0</v>
      </c>
      <c r="AK47" s="749"/>
      <c r="AL47" s="1289"/>
      <c r="AM47" s="1289"/>
      <c r="AN47" s="1289"/>
      <c r="AO47" s="1289"/>
      <c r="AP47" s="1289"/>
      <c r="AQ47" s="1289"/>
      <c r="AR47" s="1289"/>
      <c r="AS47" s="616"/>
      <c r="BB47" s="235" t="s">
        <v>25</v>
      </c>
      <c r="BC47" s="289">
        <f>Summary!AI49</f>
        <v>67.039425884707882</v>
      </c>
      <c r="BD47" s="619">
        <f t="shared" si="13"/>
        <v>1</v>
      </c>
    </row>
    <row r="48" spans="2:56" ht="15" thickBot="1">
      <c r="B48" s="565"/>
      <c r="C48" s="558" t="s">
        <v>9</v>
      </c>
      <c r="D48" s="209">
        <f>Process!D39</f>
        <v>2.921734225476742</v>
      </c>
      <c r="E48" s="209">
        <f>Process!E39</f>
        <v>2.9659237839785577</v>
      </c>
      <c r="F48" s="209">
        <f>Process!F39</f>
        <v>2.862401582676589</v>
      </c>
      <c r="G48" s="209">
        <f>Process!G39</f>
        <v>2.7443824174725342</v>
      </c>
      <c r="H48" s="209">
        <f>Process!H39</f>
        <v>2.7282481528419806</v>
      </c>
      <c r="I48" s="209">
        <f>Process!I39</f>
        <v>2.7404670425365389</v>
      </c>
      <c r="J48" s="209">
        <f>Process!J39</f>
        <v>2.3611615270182389</v>
      </c>
      <c r="K48" s="209">
        <f>Process!K39</f>
        <v>1.8982744470184132</v>
      </c>
      <c r="L48" s="209">
        <f>Process!L39</f>
        <v>1.8189713480355501</v>
      </c>
      <c r="M48" s="209">
        <f>Process!M39</f>
        <v>1.8304455997009095</v>
      </c>
      <c r="N48" s="209">
        <f>Process!N39</f>
        <v>1.2371687987727549</v>
      </c>
      <c r="O48" s="209">
        <f>Process!O39</f>
        <v>0.89743217109974038</v>
      </c>
      <c r="P48" s="209">
        <f>Process!P39</f>
        <v>1.27497069222323</v>
      </c>
      <c r="Q48" s="209">
        <f>Process!Q39</f>
        <v>1.7601777880702902</v>
      </c>
      <c r="R48" s="209">
        <f>Process!R39</f>
        <v>1.5207752370939525</v>
      </c>
      <c r="S48" s="209">
        <f>Process!S39</f>
        <v>1.5359182375503033</v>
      </c>
      <c r="T48" s="209">
        <f>Process!T39</f>
        <v>1.4076566810886841</v>
      </c>
      <c r="U48" s="209">
        <f>Process!U39</f>
        <v>1.3183546181258532</v>
      </c>
      <c r="V48" s="209">
        <f>Process!V39</f>
        <v>1.3279645075594892</v>
      </c>
      <c r="W48" s="209">
        <f>Process!W39</f>
        <v>1.3630454187701677</v>
      </c>
      <c r="X48" s="209">
        <f>Process!X39</f>
        <v>0.86249816472906293</v>
      </c>
      <c r="Y48" s="209">
        <f>Process!Y39</f>
        <v>0.87727465455725784</v>
      </c>
      <c r="Z48" s="209">
        <f>Process!Z39</f>
        <v>0.92211897945822274</v>
      </c>
      <c r="AA48" s="209">
        <f>Process!AA39</f>
        <v>0.82485157614183069</v>
      </c>
      <c r="AB48" s="209">
        <f>Process!AB39</f>
        <v>0.76936372223646177</v>
      </c>
      <c r="AC48" s="209">
        <f>Process!AC39</f>
        <v>0.7797514032990327</v>
      </c>
      <c r="AD48" s="809">
        <f>Process!AD39</f>
        <v>0.74798897998549485</v>
      </c>
      <c r="AE48" s="809">
        <f>Process!AE39</f>
        <v>0.72211531342011004</v>
      </c>
      <c r="AF48" s="809">
        <f>Process!AF39</f>
        <v>0.72011659953318352</v>
      </c>
      <c r="AG48" s="809">
        <f>Process!AG39</f>
        <v>0.72173904594467819</v>
      </c>
      <c r="AH48" s="809">
        <f>Process!AH39</f>
        <v>0.69724852674260518</v>
      </c>
      <c r="AI48" s="809">
        <f>Process!AI39</f>
        <v>0.59657871753171521</v>
      </c>
      <c r="AJ48" s="809">
        <f>Process!AJ39</f>
        <v>0.58348316947643197</v>
      </c>
      <c r="AK48" s="570">
        <f>Process!AK39</f>
        <v>0.42048044254554079</v>
      </c>
      <c r="AL48" s="1290"/>
      <c r="AM48" s="1290"/>
      <c r="AN48" s="1290"/>
      <c r="AO48" s="1290"/>
      <c r="AP48" s="1290"/>
      <c r="AQ48" s="1290"/>
      <c r="AR48" s="1290"/>
      <c r="AS48" s="616"/>
      <c r="BB48" s="235"/>
    </row>
    <row r="49" spans="2:56" ht="15" thickBot="1">
      <c r="B49" s="565"/>
      <c r="C49" s="559" t="s">
        <v>11</v>
      </c>
      <c r="D49" s="821">
        <f t="shared" ref="D49:AG49" si="14">SUM(D40:D48)</f>
        <v>93.005061114385555</v>
      </c>
      <c r="E49" s="821">
        <f t="shared" si="14"/>
        <v>90.599737379157702</v>
      </c>
      <c r="F49" s="821">
        <f t="shared" si="14"/>
        <v>92.489660131074473</v>
      </c>
      <c r="G49" s="821">
        <f t="shared" si="14"/>
        <v>90.305037995464332</v>
      </c>
      <c r="H49" s="821">
        <f t="shared" si="14"/>
        <v>90.508084788605458</v>
      </c>
      <c r="I49" s="821">
        <f t="shared" si="14"/>
        <v>88.4721237775818</v>
      </c>
      <c r="J49" s="821">
        <f t="shared" si="14"/>
        <v>88.734732848490793</v>
      </c>
      <c r="K49" s="821">
        <f t="shared" si="14"/>
        <v>93.15008241494678</v>
      </c>
      <c r="L49" s="821">
        <f t="shared" si="14"/>
        <v>91.216972459069623</v>
      </c>
      <c r="M49" s="821">
        <f t="shared" si="14"/>
        <v>90.245063067645702</v>
      </c>
      <c r="N49" s="821">
        <f t="shared" si="14"/>
        <v>92.260422011841143</v>
      </c>
      <c r="O49" s="821">
        <f t="shared" si="14"/>
        <v>91.338730265470659</v>
      </c>
      <c r="P49" s="821">
        <f t="shared" si="14"/>
        <v>93.563238760799038</v>
      </c>
      <c r="Q49" s="821">
        <f t="shared" si="14"/>
        <v>95.525441854684203</v>
      </c>
      <c r="R49" s="821">
        <f t="shared" si="14"/>
        <v>93.329265222521613</v>
      </c>
      <c r="S49" s="821">
        <f t="shared" si="14"/>
        <v>94.940856084570882</v>
      </c>
      <c r="T49" s="821">
        <f t="shared" si="14"/>
        <v>86.370607986684746</v>
      </c>
      <c r="U49" s="821">
        <f t="shared" si="14"/>
        <v>89.152814153537705</v>
      </c>
      <c r="V49" s="821">
        <f t="shared" si="14"/>
        <v>86.279749378414266</v>
      </c>
      <c r="W49" s="821">
        <f t="shared" si="14"/>
        <v>80.722161510833189</v>
      </c>
      <c r="X49" s="821">
        <f t="shared" si="14"/>
        <v>82.093870625663186</v>
      </c>
      <c r="Y49" s="821">
        <f t="shared" si="14"/>
        <v>76.951674607689228</v>
      </c>
      <c r="Z49" s="821">
        <f t="shared" si="14"/>
        <v>70.698772111507338</v>
      </c>
      <c r="AA49" s="821">
        <f t="shared" si="14"/>
        <v>75.100467178614991</v>
      </c>
      <c r="AB49" s="821">
        <f t="shared" si="14"/>
        <v>73.620007742783187</v>
      </c>
      <c r="AC49" s="821">
        <f t="shared" si="14"/>
        <v>75.049917556968396</v>
      </c>
      <c r="AD49" s="821">
        <f t="shared" si="14"/>
        <v>71.298850611459457</v>
      </c>
      <c r="AE49" s="821">
        <f t="shared" si="14"/>
        <v>70.465383692116816</v>
      </c>
      <c r="AF49" s="821">
        <f t="shared" si="14"/>
        <v>71.588429139639686</v>
      </c>
      <c r="AG49" s="1248">
        <f t="shared" si="14"/>
        <v>70.367684404674236</v>
      </c>
      <c r="AH49" s="1248">
        <f t="shared" ref="AH49:AI49" si="15">SUM(AH40:AH48)</f>
        <v>63.98786501878962</v>
      </c>
      <c r="AI49" s="1248">
        <f t="shared" si="15"/>
        <v>67.039425884707882</v>
      </c>
      <c r="AJ49" s="1248"/>
      <c r="AK49" s="572"/>
      <c r="AL49" s="572"/>
      <c r="AM49" s="572"/>
      <c r="AN49" s="572"/>
      <c r="AO49" s="572"/>
      <c r="AP49" s="572"/>
      <c r="AQ49" s="572"/>
      <c r="AR49" s="572"/>
      <c r="AS49" s="616"/>
      <c r="BB49" s="235"/>
    </row>
    <row r="50" spans="2:56" ht="15" thickBot="1">
      <c r="B50" s="565"/>
      <c r="C50" s="560" t="s">
        <v>12</v>
      </c>
      <c r="D50" s="532"/>
      <c r="E50" s="561">
        <f t="shared" ref="E50:AH50" si="16">-(100-((E49/D49)*100))</f>
        <v>-2.5862288636847239</v>
      </c>
      <c r="F50" s="561">
        <f t="shared" si="16"/>
        <v>2.0860134991423678</v>
      </c>
      <c r="G50" s="561">
        <f t="shared" si="16"/>
        <v>-2.3620176920470186</v>
      </c>
      <c r="H50" s="561">
        <f t="shared" si="16"/>
        <v>0.22484547667353638</v>
      </c>
      <c r="I50" s="561">
        <f t="shared" si="16"/>
        <v>-2.2494797186118092</v>
      </c>
      <c r="J50" s="561">
        <f t="shared" si="16"/>
        <v>0.29682690964804692</v>
      </c>
      <c r="K50" s="561">
        <f t="shared" si="16"/>
        <v>4.9758977400596223</v>
      </c>
      <c r="L50" s="561">
        <f t="shared" si="16"/>
        <v>-2.0752638170151272</v>
      </c>
      <c r="M50" s="561">
        <f t="shared" si="16"/>
        <v>-1.0654918325205642</v>
      </c>
      <c r="N50" s="561">
        <f t="shared" si="16"/>
        <v>2.2332068654933295</v>
      </c>
      <c r="O50" s="561">
        <f t="shared" si="16"/>
        <v>-0.99901098030116486</v>
      </c>
      <c r="P50" s="561">
        <f t="shared" si="16"/>
        <v>2.4354493311467849</v>
      </c>
      <c r="Q50" s="561">
        <f t="shared" si="16"/>
        <v>2.0971944963359874</v>
      </c>
      <c r="R50" s="561">
        <f t="shared" si="16"/>
        <v>-2.2990489125435971</v>
      </c>
      <c r="S50" s="561">
        <f t="shared" si="16"/>
        <v>1.726779760032187</v>
      </c>
      <c r="T50" s="561">
        <f t="shared" si="16"/>
        <v>-9.0269336630501584</v>
      </c>
      <c r="U50" s="561">
        <f t="shared" si="16"/>
        <v>3.2212418457004333</v>
      </c>
      <c r="V50" s="561">
        <f t="shared" si="16"/>
        <v>-3.2226293722770123</v>
      </c>
      <c r="W50" s="561">
        <f t="shared" si="16"/>
        <v>-6.4413583808711081</v>
      </c>
      <c r="X50" s="561">
        <f t="shared" si="16"/>
        <v>1.6992968091493736</v>
      </c>
      <c r="Y50" s="561">
        <f t="shared" si="16"/>
        <v>-6.263800182381047</v>
      </c>
      <c r="Z50" s="561">
        <f t="shared" si="16"/>
        <v>-8.1257523349038081</v>
      </c>
      <c r="AA50" s="561">
        <f t="shared" si="16"/>
        <v>6.2259851701034279</v>
      </c>
      <c r="AB50" s="561">
        <f t="shared" si="16"/>
        <v>-1.9713052281163073</v>
      </c>
      <c r="AC50" s="561">
        <f t="shared" si="16"/>
        <v>1.942284248571525</v>
      </c>
      <c r="AD50" s="561">
        <f t="shared" si="16"/>
        <v>-4.9980960241050241</v>
      </c>
      <c r="AE50" s="561">
        <f t="shared" si="16"/>
        <v>-1.168976655576941</v>
      </c>
      <c r="AF50" s="1075">
        <f t="shared" si="16"/>
        <v>1.5937548178688274</v>
      </c>
      <c r="AG50" s="1075">
        <f t="shared" si="16"/>
        <v>-1.7052263188849679</v>
      </c>
      <c r="AH50" s="1075">
        <f t="shared" si="16"/>
        <v>-9.0664051828040897</v>
      </c>
      <c r="AI50" s="561">
        <f t="shared" ref="AI50" si="17">-(100-((AI49/AH49)*100))</f>
        <v>4.7689680926566069</v>
      </c>
      <c r="AJ50" s="1075"/>
      <c r="AK50" s="1075"/>
      <c r="AL50" s="1075"/>
      <c r="AM50" s="1075"/>
      <c r="AN50" s="1075"/>
      <c r="AO50" s="1075"/>
      <c r="AP50" s="1075"/>
      <c r="AQ50" s="1075"/>
      <c r="AR50" s="1075"/>
      <c r="AS50" s="616"/>
      <c r="BB50" s="235"/>
    </row>
    <row r="51" spans="2:56" ht="15" thickBot="1">
      <c r="B51" s="565"/>
      <c r="C51" s="560" t="s">
        <v>13</v>
      </c>
      <c r="D51" s="532"/>
      <c r="E51" s="561">
        <f t="shared" ref="E51:AF51" si="18">-(100-((E49/$D$49)*100))</f>
        <v>-2.5862288636847239</v>
      </c>
      <c r="F51" s="561">
        <f t="shared" si="18"/>
        <v>-0.55416444775751472</v>
      </c>
      <c r="G51" s="561">
        <f t="shared" si="18"/>
        <v>-2.9030926775054837</v>
      </c>
      <c r="H51" s="561">
        <f t="shared" si="18"/>
        <v>-2.6847746734009519</v>
      </c>
      <c r="I51" s="561">
        <f t="shared" si="18"/>
        <v>-4.8738609302441773</v>
      </c>
      <c r="J51" s="561">
        <f t="shared" si="18"/>
        <v>-4.5915009513759202</v>
      </c>
      <c r="K51" s="561">
        <f t="shared" si="18"/>
        <v>0.15592839660936875</v>
      </c>
      <c r="L51" s="561">
        <f t="shared" si="18"/>
        <v>-1.9225713460010354</v>
      </c>
      <c r="M51" s="561">
        <f t="shared" si="18"/>
        <v>-2.9675783378555849</v>
      </c>
      <c r="N51" s="561">
        <f t="shared" si="18"/>
        <v>-0.80064363554214424</v>
      </c>
      <c r="O51" s="561">
        <f t="shared" si="18"/>
        <v>-1.7916560980111598</v>
      </c>
      <c r="P51" s="561">
        <f t="shared" si="18"/>
        <v>0.60015835668016848</v>
      </c>
      <c r="Q51" s="561">
        <f t="shared" si="18"/>
        <v>2.7099393410417321</v>
      </c>
      <c r="R51" s="561">
        <f t="shared" si="18"/>
        <v>0.34858759754732205</v>
      </c>
      <c r="S51" s="561">
        <f t="shared" si="18"/>
        <v>2.0813866976599655</v>
      </c>
      <c r="T51" s="561">
        <f t="shared" si="18"/>
        <v>-7.1334323618595192</v>
      </c>
      <c r="U51" s="561">
        <f t="shared" si="18"/>
        <v>-4.1419756244340533</v>
      </c>
      <c r="V51" s="561">
        <f t="shared" si="18"/>
        <v>-7.2311244736454938</v>
      </c>
      <c r="W51" s="561">
        <f t="shared" si="18"/>
        <v>-13.206700212202222</v>
      </c>
      <c r="X51" s="561">
        <f t="shared" si="18"/>
        <v>-11.731824438352717</v>
      </c>
      <c r="Y51" s="561">
        <f t="shared" si="18"/>
        <v>-17.260766580167626</v>
      </c>
      <c r="Z51" s="561">
        <f t="shared" si="18"/>
        <v>-23.983951771661154</v>
      </c>
      <c r="AA51" s="561">
        <f t="shared" si="18"/>
        <v>-19.251203882066122</v>
      </c>
      <c r="AB51" s="561">
        <f t="shared" si="18"/>
        <v>-20.843009121579925</v>
      </c>
      <c r="AC51" s="561">
        <f t="shared" si="18"/>
        <v>-19.305555356105188</v>
      </c>
      <c r="AD51" s="561">
        <f t="shared" si="18"/>
        <v>-23.338741185525322</v>
      </c>
      <c r="AE51" s="561">
        <f t="shared" si="18"/>
        <v>-24.234893404937949</v>
      </c>
      <c r="AF51" s="1075">
        <f t="shared" si="18"/>
        <v>-23.027383368315697</v>
      </c>
      <c r="AG51" s="1075">
        <f t="shared" ref="AG51:AH51" si="19">-(100-((AG49/$D$49)*100))</f>
        <v>-24.339940685453612</v>
      </c>
      <c r="AH51" s="1075">
        <f t="shared" si="19"/>
        <v>-31.1995882244603</v>
      </c>
      <c r="AI51" s="1075">
        <f t="shared" ref="AI51" si="20">-(100-((AI49/$D$49)*100))</f>
        <v>-27.918518539268447</v>
      </c>
      <c r="AJ51" s="1075"/>
      <c r="AK51" s="1263"/>
      <c r="AL51" s="1263"/>
      <c r="AM51" s="1263"/>
      <c r="AN51" s="1263"/>
      <c r="AO51" s="1263"/>
      <c r="AP51" s="1263"/>
      <c r="AQ51" s="1263"/>
      <c r="AR51" s="1263"/>
      <c r="AS51" s="616"/>
      <c r="BB51" s="235"/>
    </row>
    <row r="52" spans="2:56" s="235" customFormat="1" ht="15" thickBot="1">
      <c r="B52" s="1469"/>
      <c r="C52" s="560" t="s">
        <v>14</v>
      </c>
      <c r="D52" s="580">
        <f>D17</f>
        <v>69.753795835789177</v>
      </c>
      <c r="E52" s="555"/>
      <c r="F52" s="555"/>
      <c r="G52" s="555"/>
      <c r="H52" s="555"/>
      <c r="I52" s="555"/>
      <c r="J52" s="555"/>
      <c r="K52" s="555"/>
      <c r="L52" s="555"/>
      <c r="M52" s="555"/>
      <c r="N52" s="555"/>
      <c r="O52" s="555"/>
      <c r="P52" s="555"/>
      <c r="Q52" s="555"/>
      <c r="R52" s="555"/>
      <c r="S52" s="555"/>
      <c r="T52" s="555"/>
      <c r="U52" s="555"/>
      <c r="V52" s="555"/>
      <c r="W52" s="555"/>
      <c r="X52" s="555"/>
      <c r="Y52" s="555"/>
      <c r="Z52" s="555"/>
      <c r="AA52" s="555"/>
      <c r="AB52" s="555"/>
      <c r="AC52" s="555"/>
      <c r="AD52" s="555"/>
      <c r="AE52" s="555"/>
      <c r="AF52" s="555"/>
      <c r="AG52" s="555"/>
      <c r="AH52" s="555">
        <f>D52</f>
        <v>69.753795835789177</v>
      </c>
      <c r="AI52" s="555"/>
      <c r="AJ52" s="1463"/>
      <c r="AK52" s="1463"/>
      <c r="AL52" s="1463"/>
      <c r="AM52" s="1463"/>
      <c r="AN52" s="1463"/>
      <c r="AO52" s="1463"/>
      <c r="AP52" s="1463"/>
      <c r="AQ52" s="1463"/>
      <c r="AR52" s="1463"/>
      <c r="AS52" s="1552"/>
      <c r="BD52" s="1470" t="s">
        <v>15</v>
      </c>
    </row>
    <row r="53" spans="2:56" s="235" customFormat="1" ht="15" thickBot="1">
      <c r="B53" s="1469"/>
      <c r="C53" s="1287" t="s">
        <v>16</v>
      </c>
      <c r="D53" s="580">
        <f>D18</f>
        <v>63.2</v>
      </c>
      <c r="E53" s="1288"/>
      <c r="F53" s="1288"/>
      <c r="G53" s="1288"/>
      <c r="H53" s="1288"/>
      <c r="I53" s="1288"/>
      <c r="J53" s="1288"/>
      <c r="K53" s="1288"/>
      <c r="L53" s="1288"/>
      <c r="M53" s="1288"/>
      <c r="N53" s="1288"/>
      <c r="O53" s="1288"/>
      <c r="P53" s="1288"/>
      <c r="Q53" s="1288"/>
      <c r="R53" s="1288"/>
      <c r="S53" s="1288"/>
      <c r="T53" s="1288"/>
      <c r="U53" s="1288"/>
      <c r="V53" s="1288"/>
      <c r="W53" s="1288"/>
      <c r="X53" s="1288"/>
      <c r="Y53" s="1288"/>
      <c r="Z53" s="1288"/>
      <c r="AA53" s="1288"/>
      <c r="AB53" s="1288"/>
      <c r="AC53" s="1288"/>
      <c r="AD53" s="1288"/>
      <c r="AE53" s="1288"/>
      <c r="AF53" s="1288"/>
      <c r="AG53" s="1288"/>
      <c r="AH53" s="1288"/>
      <c r="AI53" s="1288"/>
      <c r="AJ53" s="1288"/>
      <c r="AK53" s="1288"/>
      <c r="AL53" s="1288"/>
      <c r="AM53" s="1288">
        <f>D53</f>
        <v>63.2</v>
      </c>
      <c r="AN53" s="1463"/>
      <c r="AO53" s="1463"/>
      <c r="AP53" s="1463"/>
      <c r="AQ53" s="1463"/>
      <c r="AR53" s="1463"/>
      <c r="AS53" s="1552"/>
      <c r="BD53" s="1470"/>
    </row>
    <row r="54" spans="2:56" s="235" customFormat="1" ht="15" thickBot="1">
      <c r="B54" s="1469"/>
      <c r="C54" s="1286" t="s">
        <v>17</v>
      </c>
      <c r="D54" s="580">
        <f t="shared" ref="D54:D55" si="21">D19</f>
        <v>47</v>
      </c>
      <c r="E54" s="555"/>
      <c r="F54" s="555"/>
      <c r="G54" s="555"/>
      <c r="H54" s="555"/>
      <c r="I54" s="555"/>
      <c r="J54" s="555"/>
      <c r="K54" s="555"/>
      <c r="L54" s="555"/>
      <c r="M54" s="555"/>
      <c r="N54" s="555"/>
      <c r="O54" s="555"/>
      <c r="P54" s="555"/>
      <c r="Q54" s="555"/>
      <c r="R54" s="555"/>
      <c r="S54" s="555"/>
      <c r="T54" s="555"/>
      <c r="U54" s="555"/>
      <c r="V54" s="555"/>
      <c r="W54" s="555"/>
      <c r="X54" s="555"/>
      <c r="Y54" s="555"/>
      <c r="Z54" s="555"/>
      <c r="AA54" s="555"/>
      <c r="AB54" s="555"/>
      <c r="AC54" s="555"/>
      <c r="AD54" s="555"/>
      <c r="AE54" s="555"/>
      <c r="AF54" s="555"/>
      <c r="AG54" s="555"/>
      <c r="AH54" s="555"/>
      <c r="AI54" s="1288"/>
      <c r="AJ54" s="1288"/>
      <c r="AK54" s="1288"/>
      <c r="AL54" s="1288"/>
      <c r="AM54" s="1288"/>
      <c r="AN54" s="1288"/>
      <c r="AO54" s="1288"/>
      <c r="AP54" s="1288"/>
      <c r="AQ54" s="1288"/>
      <c r="AR54" s="1288">
        <f>D54</f>
        <v>47</v>
      </c>
      <c r="AS54" s="1552"/>
      <c r="BD54" s="1470"/>
    </row>
    <row r="55" spans="2:56" s="235" customFormat="1" ht="15" thickBot="1">
      <c r="B55" s="1469"/>
      <c r="C55" s="1286" t="s">
        <v>900</v>
      </c>
      <c r="D55" s="580">
        <f t="shared" si="21"/>
        <v>13.950759167157837</v>
      </c>
      <c r="E55" s="555"/>
      <c r="F55" s="555"/>
      <c r="G55" s="555"/>
      <c r="H55" s="555"/>
      <c r="I55" s="555"/>
      <c r="J55" s="555"/>
      <c r="K55" s="555"/>
      <c r="L55" s="555"/>
      <c r="M55" s="555"/>
      <c r="N55" s="555"/>
      <c r="O55" s="555"/>
      <c r="P55" s="555"/>
      <c r="Q55" s="555"/>
      <c r="R55" s="555"/>
      <c r="S55" s="555"/>
      <c r="T55" s="555"/>
      <c r="U55" s="555"/>
      <c r="V55" s="555"/>
      <c r="W55" s="555"/>
      <c r="X55" s="555"/>
      <c r="Y55" s="555"/>
      <c r="Z55" s="555"/>
      <c r="AA55" s="555"/>
      <c r="AB55" s="555"/>
      <c r="AC55" s="555"/>
      <c r="AD55" s="555"/>
      <c r="AE55" s="555"/>
      <c r="AF55" s="555"/>
      <c r="AG55" s="555"/>
      <c r="AH55" s="555"/>
      <c r="AI55" s="1288"/>
      <c r="AJ55" s="1288"/>
      <c r="AK55" s="1288"/>
      <c r="AL55" s="1288"/>
      <c r="AM55" s="1288"/>
      <c r="AN55" s="1288"/>
      <c r="AO55" s="1288"/>
      <c r="AP55" s="1288"/>
      <c r="AQ55" s="1288"/>
      <c r="AR55" s="1288"/>
      <c r="AS55" s="1552"/>
      <c r="BD55" s="1470"/>
    </row>
    <row r="56" spans="2:56">
      <c r="B56" s="567"/>
      <c r="C56" s="1314"/>
      <c r="D56" s="1357"/>
      <c r="E56" s="617"/>
      <c r="F56" s="617"/>
      <c r="G56" s="617"/>
      <c r="H56" s="617"/>
      <c r="I56" s="617"/>
      <c r="J56" s="617"/>
      <c r="K56" s="617"/>
      <c r="L56" s="617"/>
      <c r="M56" s="617"/>
      <c r="N56" s="617"/>
      <c r="O56" s="617"/>
      <c r="P56" s="617"/>
      <c r="Q56" s="617"/>
      <c r="R56" s="617"/>
      <c r="S56" s="617"/>
      <c r="T56" s="617"/>
      <c r="U56" s="617"/>
      <c r="V56" s="617"/>
      <c r="W56" s="617"/>
      <c r="X56" s="617"/>
      <c r="Y56" s="617"/>
      <c r="Z56" s="617"/>
      <c r="AA56" s="617"/>
      <c r="AB56" s="617"/>
      <c r="AC56" s="617"/>
      <c r="AD56" s="617"/>
      <c r="AE56" s="617"/>
      <c r="AF56" s="617"/>
      <c r="AG56" s="617"/>
      <c r="AH56" s="617"/>
      <c r="AI56" s="617"/>
      <c r="AJ56" s="617"/>
      <c r="AK56" s="617"/>
      <c r="AL56" s="617"/>
      <c r="AM56" s="617"/>
      <c r="AN56" s="617"/>
      <c r="AO56" s="617"/>
      <c r="AP56" s="617"/>
      <c r="AQ56" s="617"/>
      <c r="AR56" s="617"/>
      <c r="AS56" s="618"/>
      <c r="BB56" s="1177" t="s">
        <v>19</v>
      </c>
      <c r="BC56" s="289">
        <f>Summary!D40</f>
        <v>28.162431330116149</v>
      </c>
      <c r="BD56" s="619">
        <f t="shared" ref="BD56:BD65" si="22">BC56/$BC$65</f>
        <v>0.3028053634143586</v>
      </c>
    </row>
    <row r="57" spans="2:56">
      <c r="AF57" s="270"/>
      <c r="BB57" s="1177" t="s">
        <v>20</v>
      </c>
      <c r="BC57" s="289">
        <f>Summary!D41</f>
        <v>29.581745501205152</v>
      </c>
      <c r="BD57" s="619">
        <f t="shared" si="22"/>
        <v>0.3180659756227997</v>
      </c>
    </row>
    <row r="58" spans="2:56">
      <c r="AF58" s="270"/>
      <c r="BB58" s="1177" t="s">
        <v>21</v>
      </c>
      <c r="BC58" s="289">
        <f>Summary!D42</f>
        <v>14.055381766855493</v>
      </c>
      <c r="BD58" s="619">
        <f t="shared" si="22"/>
        <v>0.15112491297187566</v>
      </c>
    </row>
    <row r="59" spans="2:56">
      <c r="AF59" s="270"/>
      <c r="BB59" s="1177" t="s">
        <v>22</v>
      </c>
      <c r="BC59" s="289">
        <f>Summary!D43</f>
        <v>15.31365040534536</v>
      </c>
      <c r="BD59" s="619">
        <f t="shared" si="22"/>
        <v>0.16465394702027372</v>
      </c>
    </row>
    <row r="60" spans="2:56">
      <c r="BB60" s="1177" t="s">
        <v>7</v>
      </c>
      <c r="BC60" s="289">
        <f>Summary!D44</f>
        <v>0.65625199051509786</v>
      </c>
      <c r="BD60" s="619">
        <f t="shared" si="22"/>
        <v>7.0560890198005802E-3</v>
      </c>
    </row>
    <row r="61" spans="2:56">
      <c r="BB61" s="1177" t="s">
        <v>23</v>
      </c>
      <c r="BC61" s="289">
        <f>Summary!D45</f>
        <v>1.6981171446349697</v>
      </c>
      <c r="BD61" s="619">
        <f t="shared" si="22"/>
        <v>1.8258330506836402E-2</v>
      </c>
    </row>
    <row r="62" spans="2:56">
      <c r="BB62" s="1177" t="s">
        <v>24</v>
      </c>
      <c r="BC62" s="289">
        <f>Summary!D46</f>
        <v>0.16964798123063266</v>
      </c>
      <c r="BD62" s="619">
        <f t="shared" si="22"/>
        <v>1.8240725740934153E-3</v>
      </c>
    </row>
    <row r="63" spans="2:56">
      <c r="BB63" s="1177" t="s">
        <v>10</v>
      </c>
      <c r="BC63" s="289">
        <f>Summary!D47</f>
        <v>0.44610076900597256</v>
      </c>
      <c r="BD63" s="619">
        <f t="shared" si="22"/>
        <v>4.7965214329284706E-3</v>
      </c>
    </row>
    <row r="64" spans="2:56">
      <c r="BB64" s="1177" t="s">
        <v>9</v>
      </c>
      <c r="BC64" s="289">
        <f>Summary!D48</f>
        <v>2.921734225476742</v>
      </c>
      <c r="BD64" s="619">
        <f t="shared" si="22"/>
        <v>3.1414787437033603E-2</v>
      </c>
    </row>
    <row r="65" spans="54:56">
      <c r="BB65" s="235" t="s">
        <v>25</v>
      </c>
      <c r="BC65" s="289">
        <f>Summary!D49</f>
        <v>93.005061114385555</v>
      </c>
      <c r="BD65" s="619">
        <f t="shared" si="22"/>
        <v>1</v>
      </c>
    </row>
  </sheetData>
  <mergeCells count="1">
    <mergeCell ref="C2:L2"/>
  </mergeCells>
  <phoneticPr fontId="141" type="noConversion"/>
  <dataValidations disablePrompts="1" count="1">
    <dataValidation type="list" allowBlank="1" showInputMessage="1" showErrorMessage="1" sqref="AA26" xr:uid="{00000000-0002-0000-0300-000000000000}">
      <formula1>$AA$29:$AA$31</formula1>
    </dataValidation>
  </dataValidations>
  <pageMargins left="0.7" right="0.7" top="0.75" bottom="0.75" header="0.3" footer="0.3"/>
  <pageSetup scale="37" fitToWidth="2" orientation="landscape" r:id="rId1"/>
  <headerFooter>
    <oddFooter>&amp;L&amp;F&amp;A&amp;RPage &amp;P of &amp;N</oddFooter>
  </headerFooter>
  <rowBreaks count="1" manualBreakCount="1">
    <brk id="36" max="47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J278"/>
  <sheetViews>
    <sheetView zoomScaleNormal="100" zoomScaleSheetLayoutView="100" workbookViewId="0"/>
  </sheetViews>
  <sheetFormatPr defaultColWidth="8.81640625" defaultRowHeight="14.5"/>
  <cols>
    <col min="1" max="1" width="4.81640625" customWidth="1"/>
    <col min="2" max="2" width="21.453125" customWidth="1"/>
    <col min="3" max="21" width="12.54296875" customWidth="1"/>
    <col min="22" max="22" width="12.54296875" bestFit="1" customWidth="1"/>
    <col min="23" max="27" width="12.54296875" customWidth="1"/>
    <col min="28" max="28" width="14" customWidth="1"/>
    <col min="29" max="29" width="13.453125" customWidth="1"/>
    <col min="30" max="30" width="15.1796875" customWidth="1"/>
    <col min="31" max="31" width="12.453125" customWidth="1"/>
    <col min="32" max="32" width="13.54296875" customWidth="1"/>
    <col min="33" max="33" width="12.54296875" customWidth="1"/>
    <col min="34" max="34" width="13.453125" customWidth="1"/>
    <col min="35" max="35" width="12.54296875" customWidth="1"/>
    <col min="36" max="36" width="11.54296875" customWidth="1"/>
    <col min="37" max="37" width="13" customWidth="1"/>
    <col min="39" max="39" width="10.81640625" customWidth="1"/>
    <col min="40" max="40" width="12.453125" customWidth="1"/>
    <col min="41" max="41" width="13" customWidth="1"/>
    <col min="42" max="42" width="13.1796875" customWidth="1"/>
    <col min="43" max="43" width="12.54296875" customWidth="1"/>
    <col min="44" max="44" width="11.81640625" customWidth="1"/>
    <col min="45" max="47" width="12.453125" customWidth="1"/>
    <col min="48" max="48" width="12.81640625" customWidth="1"/>
    <col min="49" max="49" width="13.54296875" customWidth="1"/>
    <col min="50" max="50" width="12.453125" customWidth="1"/>
    <col min="51" max="51" width="11.1796875" customWidth="1"/>
    <col min="52" max="52" width="12.54296875" customWidth="1"/>
  </cols>
  <sheetData>
    <row r="1" spans="1:35" ht="46" customHeight="1" thickBot="1">
      <c r="B1" s="1930" t="s">
        <v>770</v>
      </c>
      <c r="C1" s="1930"/>
      <c r="D1" s="1930"/>
      <c r="E1" s="1930"/>
      <c r="F1" s="1930"/>
      <c r="G1" s="1930"/>
      <c r="H1" s="1930"/>
      <c r="I1" s="1930"/>
      <c r="J1" s="1930"/>
      <c r="K1" s="1930"/>
      <c r="L1" s="1930"/>
      <c r="S1" s="697" t="s">
        <v>771</v>
      </c>
      <c r="T1" s="748" t="s">
        <v>772</v>
      </c>
      <c r="U1" s="696" t="s">
        <v>773</v>
      </c>
    </row>
    <row r="2" spans="1:35" ht="22.5" customHeight="1" thickBot="1">
      <c r="B2" s="1931" t="s">
        <v>774</v>
      </c>
      <c r="C2" s="1931"/>
      <c r="D2" s="1931"/>
      <c r="E2" s="1931"/>
      <c r="F2" s="1931"/>
      <c r="G2" s="1931"/>
      <c r="H2" s="1931"/>
      <c r="I2" s="1931"/>
      <c r="J2" s="1931"/>
      <c r="K2" s="1931"/>
      <c r="L2" s="1932"/>
      <c r="M2" s="541" t="s">
        <v>775</v>
      </c>
      <c r="N2" s="542"/>
      <c r="P2" s="1874" t="s">
        <v>776</v>
      </c>
      <c r="Q2" s="1876"/>
      <c r="S2" s="628" t="s">
        <v>777</v>
      </c>
      <c r="T2" t="s">
        <v>778</v>
      </c>
      <c r="U2" s="7" t="s">
        <v>779</v>
      </c>
    </row>
    <row r="3" spans="1:35" ht="50.15" customHeight="1">
      <c r="B3" s="1938" t="s">
        <v>780</v>
      </c>
      <c r="C3" s="1938"/>
      <c r="D3" s="1938"/>
      <c r="E3" s="1938"/>
      <c r="F3" s="1938"/>
      <c r="G3" s="1938"/>
      <c r="H3" s="1938"/>
      <c r="I3" s="1938"/>
      <c r="J3" s="1938"/>
      <c r="K3" s="1938"/>
      <c r="L3" s="1941"/>
      <c r="M3" s="547">
        <v>25</v>
      </c>
      <c r="N3" s="543" t="s">
        <v>781</v>
      </c>
      <c r="P3" s="887" t="s">
        <v>782</v>
      </c>
      <c r="Q3" s="7" t="s">
        <v>783</v>
      </c>
      <c r="S3" s="629" t="s">
        <v>784</v>
      </c>
      <c r="T3" t="s">
        <v>785</v>
      </c>
      <c r="U3" s="7"/>
      <c r="V3" s="1939" t="s">
        <v>786</v>
      </c>
      <c r="W3" s="1940"/>
      <c r="X3" s="1940"/>
      <c r="Y3" s="1940"/>
      <c r="Z3" s="1940"/>
    </row>
    <row r="4" spans="1:35" ht="17.25" customHeight="1" thickBot="1">
      <c r="B4" s="695" t="s">
        <v>787</v>
      </c>
      <c r="M4" s="548">
        <v>298</v>
      </c>
      <c r="N4" s="544" t="s">
        <v>788</v>
      </c>
      <c r="P4" s="10" t="s">
        <v>789</v>
      </c>
      <c r="Q4" s="7" t="s">
        <v>790</v>
      </c>
      <c r="S4" s="630" t="s">
        <v>159</v>
      </c>
      <c r="T4" t="s">
        <v>791</v>
      </c>
      <c r="U4" s="7" t="s">
        <v>792</v>
      </c>
      <c r="X4" s="22"/>
    </row>
    <row r="5" spans="1:35">
      <c r="B5" s="1194" t="s">
        <v>793</v>
      </c>
      <c r="F5" s="538"/>
      <c r="P5" s="10" t="s">
        <v>779</v>
      </c>
      <c r="Q5" s="7" t="s">
        <v>783</v>
      </c>
      <c r="S5" s="631" t="s">
        <v>160</v>
      </c>
      <c r="T5" t="s">
        <v>794</v>
      </c>
      <c r="U5" s="7" t="s">
        <v>795</v>
      </c>
    </row>
    <row r="6" spans="1:35" ht="26.15" customHeight="1">
      <c r="P6" s="10" t="s">
        <v>796</v>
      </c>
      <c r="Q6" s="7" t="s">
        <v>783</v>
      </c>
      <c r="S6" s="632" t="s">
        <v>797</v>
      </c>
      <c r="T6" t="s">
        <v>798</v>
      </c>
      <c r="U6" s="7" t="s">
        <v>798</v>
      </c>
      <c r="V6" s="1937" t="s">
        <v>799</v>
      </c>
      <c r="W6" s="1938"/>
      <c r="X6" s="1938"/>
      <c r="Y6" s="1938"/>
      <c r="Z6" s="1938"/>
    </row>
    <row r="7" spans="1:35" ht="17" thickBot="1">
      <c r="P7" s="150" t="s">
        <v>785</v>
      </c>
      <c r="Q7" s="540" t="s">
        <v>790</v>
      </c>
      <c r="S7" s="633" t="s">
        <v>127</v>
      </c>
      <c r="T7" t="s">
        <v>800</v>
      </c>
      <c r="U7" s="7" t="s">
        <v>801</v>
      </c>
    </row>
    <row r="8" spans="1:35" ht="15" thickBot="1">
      <c r="B8" s="519" t="s">
        <v>802</v>
      </c>
      <c r="D8" s="1913" t="s">
        <v>459</v>
      </c>
      <c r="E8" s="1914"/>
      <c r="F8" s="1915"/>
      <c r="G8" s="1907" t="s">
        <v>28</v>
      </c>
      <c r="H8" s="1908"/>
      <c r="I8" s="1909"/>
      <c r="J8" s="1907" t="s">
        <v>30</v>
      </c>
      <c r="K8" s="1908"/>
      <c r="L8" s="1909"/>
      <c r="S8" s="634" t="s">
        <v>20</v>
      </c>
      <c r="T8" s="1193" t="s">
        <v>803</v>
      </c>
      <c r="U8" s="545"/>
    </row>
    <row r="9" spans="1:35" ht="79" thickBot="1">
      <c r="B9" s="311" t="s">
        <v>804</v>
      </c>
      <c r="C9" s="328" t="s">
        <v>805</v>
      </c>
      <c r="D9" s="362" t="s">
        <v>509</v>
      </c>
      <c r="E9" s="316"/>
      <c r="F9" s="363" t="s">
        <v>510</v>
      </c>
      <c r="G9" s="362" t="s">
        <v>806</v>
      </c>
      <c r="H9" s="316"/>
      <c r="I9" s="361" t="s">
        <v>807</v>
      </c>
      <c r="J9" s="362" t="s">
        <v>808</v>
      </c>
      <c r="K9" s="316"/>
      <c r="L9" s="361" t="s">
        <v>809</v>
      </c>
      <c r="S9" s="635" t="s">
        <v>62</v>
      </c>
      <c r="T9" s="151" t="s">
        <v>796</v>
      </c>
      <c r="U9" s="540" t="s">
        <v>796</v>
      </c>
    </row>
    <row r="10" spans="1:35">
      <c r="A10" s="234"/>
      <c r="B10" s="343" t="s">
        <v>810</v>
      </c>
      <c r="C10" s="365" t="s">
        <v>811</v>
      </c>
      <c r="D10" s="367">
        <v>93.8</v>
      </c>
      <c r="E10" s="368"/>
      <c r="F10" s="369">
        <f>D10*2.20462</f>
        <v>206.79335599999999</v>
      </c>
      <c r="G10" s="367">
        <v>7.1999999999999998E-3</v>
      </c>
      <c r="H10" s="368"/>
      <c r="I10" s="369">
        <f>G10*2.20462</f>
        <v>1.5873263999999998E-2</v>
      </c>
      <c r="J10" s="370">
        <v>3.5999999999999999E-3</v>
      </c>
      <c r="K10" s="368"/>
      <c r="L10" s="369">
        <f>J10*2.20462</f>
        <v>7.936631999999999E-3</v>
      </c>
      <c r="W10" s="235" t="s">
        <v>812</v>
      </c>
    </row>
    <row r="11" spans="1:35">
      <c r="B11" s="344"/>
      <c r="C11" s="330">
        <v>1990</v>
      </c>
      <c r="D11" s="330">
        <v>1991</v>
      </c>
      <c r="E11" s="330">
        <v>1992</v>
      </c>
      <c r="F11" s="330">
        <v>1993</v>
      </c>
      <c r="G11" s="330">
        <v>1994</v>
      </c>
      <c r="H11" s="330">
        <v>1995</v>
      </c>
      <c r="I11" s="330">
        <v>1996</v>
      </c>
      <c r="J11" s="330">
        <v>1997</v>
      </c>
      <c r="K11" s="330">
        <v>1998</v>
      </c>
      <c r="L11" s="330">
        <v>1999</v>
      </c>
      <c r="M11" s="330">
        <v>2000</v>
      </c>
      <c r="N11" s="330">
        <v>2001</v>
      </c>
      <c r="O11" s="330">
        <v>2002</v>
      </c>
      <c r="P11" s="330">
        <v>2003</v>
      </c>
      <c r="Q11" s="330">
        <v>2004</v>
      </c>
      <c r="R11" s="330">
        <v>2005</v>
      </c>
      <c r="S11" s="330">
        <v>2006</v>
      </c>
      <c r="T11" s="330">
        <v>2007</v>
      </c>
      <c r="U11" s="330">
        <v>2008</v>
      </c>
      <c r="V11" s="330">
        <v>2009</v>
      </c>
      <c r="W11" s="330">
        <v>2010</v>
      </c>
      <c r="X11" s="330">
        <v>2011</v>
      </c>
      <c r="Y11" s="330">
        <v>2012</v>
      </c>
      <c r="Z11" s="330">
        <v>2013</v>
      </c>
      <c r="AA11" s="330">
        <v>2014</v>
      </c>
      <c r="AB11" s="330">
        <v>2015</v>
      </c>
      <c r="AC11" s="330">
        <v>2016</v>
      </c>
      <c r="AD11" s="330">
        <v>2017</v>
      </c>
      <c r="AE11" s="330">
        <v>2018</v>
      </c>
      <c r="AF11" s="330">
        <v>2019</v>
      </c>
      <c r="AG11" s="330">
        <v>2020</v>
      </c>
      <c r="AH11" s="330">
        <v>2021</v>
      </c>
      <c r="AI11" s="330">
        <v>2022</v>
      </c>
    </row>
    <row r="12" spans="1:35" ht="39.5">
      <c r="B12" s="346" t="s">
        <v>813</v>
      </c>
      <c r="C12" s="45">
        <v>0</v>
      </c>
      <c r="D12" s="45">
        <v>0</v>
      </c>
      <c r="E12" s="45">
        <v>1243</v>
      </c>
      <c r="F12" s="45">
        <v>1366</v>
      </c>
      <c r="G12" s="45">
        <v>1585</v>
      </c>
      <c r="H12" s="45">
        <v>1754</v>
      </c>
      <c r="I12" s="45">
        <v>1805</v>
      </c>
      <c r="J12" s="45">
        <v>1847</v>
      </c>
      <c r="K12" s="45">
        <v>2504</v>
      </c>
      <c r="L12" s="45">
        <v>1390</v>
      </c>
      <c r="M12" s="45">
        <v>1708</v>
      </c>
      <c r="N12" s="45">
        <v>1693</v>
      </c>
      <c r="O12" s="45">
        <v>1544</v>
      </c>
      <c r="P12" s="45">
        <v>1888</v>
      </c>
      <c r="Q12" s="45">
        <v>1774</v>
      </c>
      <c r="R12" s="45">
        <v>1876</v>
      </c>
      <c r="S12" s="45">
        <v>1894</v>
      </c>
      <c r="T12" s="45">
        <v>1784</v>
      </c>
      <c r="U12" s="45">
        <v>1834</v>
      </c>
      <c r="V12" s="45">
        <v>1647</v>
      </c>
      <c r="W12" s="45">
        <v>1505.5</v>
      </c>
      <c r="X12" s="45">
        <v>1546.5</v>
      </c>
      <c r="Y12" s="366">
        <v>1531</v>
      </c>
      <c r="Z12" s="366">
        <v>1334.8</v>
      </c>
      <c r="AA12" s="366">
        <v>2253.1</v>
      </c>
      <c r="AB12" s="366">
        <v>1991.6</v>
      </c>
      <c r="AC12" s="366">
        <v>2243.8000000000002</v>
      </c>
      <c r="AD12" s="366">
        <v>2261</v>
      </c>
      <c r="AE12" s="45">
        <v>1966.5</v>
      </c>
      <c r="AF12" s="45">
        <v>1818.8</v>
      </c>
      <c r="AG12" s="45">
        <v>2085.7939999999999</v>
      </c>
      <c r="AH12" s="45">
        <v>1411</v>
      </c>
      <c r="AI12" s="45">
        <v>877</v>
      </c>
    </row>
    <row r="13" spans="1:35" ht="26.5">
      <c r="B13" s="335" t="s">
        <v>814</v>
      </c>
      <c r="C13" s="336">
        <f t="shared" ref="C13:AB13" si="0">C12*1000</f>
        <v>0</v>
      </c>
      <c r="D13" s="336">
        <f t="shared" si="0"/>
        <v>0</v>
      </c>
      <c r="E13" s="336">
        <f t="shared" si="0"/>
        <v>1243000</v>
      </c>
      <c r="F13" s="336">
        <f t="shared" si="0"/>
        <v>1366000</v>
      </c>
      <c r="G13" s="336">
        <f t="shared" si="0"/>
        <v>1585000</v>
      </c>
      <c r="H13" s="336">
        <f t="shared" si="0"/>
        <v>1754000</v>
      </c>
      <c r="I13" s="336">
        <f t="shared" si="0"/>
        <v>1805000</v>
      </c>
      <c r="J13" s="336">
        <f t="shared" si="0"/>
        <v>1847000</v>
      </c>
      <c r="K13" s="336">
        <f t="shared" si="0"/>
        <v>2504000</v>
      </c>
      <c r="L13" s="336">
        <f t="shared" si="0"/>
        <v>1390000</v>
      </c>
      <c r="M13" s="336">
        <f t="shared" si="0"/>
        <v>1708000</v>
      </c>
      <c r="N13" s="336">
        <f t="shared" si="0"/>
        <v>1693000</v>
      </c>
      <c r="O13" s="336">
        <f t="shared" si="0"/>
        <v>1544000</v>
      </c>
      <c r="P13" s="336">
        <f t="shared" si="0"/>
        <v>1888000</v>
      </c>
      <c r="Q13" s="336">
        <f t="shared" si="0"/>
        <v>1774000</v>
      </c>
      <c r="R13" s="336">
        <f t="shared" si="0"/>
        <v>1876000</v>
      </c>
      <c r="S13" s="336">
        <f t="shared" si="0"/>
        <v>1894000</v>
      </c>
      <c r="T13" s="336">
        <f t="shared" si="0"/>
        <v>1784000</v>
      </c>
      <c r="U13" s="336">
        <f t="shared" si="0"/>
        <v>1834000</v>
      </c>
      <c r="V13" s="336">
        <f t="shared" si="0"/>
        <v>1647000</v>
      </c>
      <c r="W13" s="336">
        <f t="shared" si="0"/>
        <v>1505500</v>
      </c>
      <c r="X13" s="336">
        <f t="shared" si="0"/>
        <v>1546500</v>
      </c>
      <c r="Y13" s="336">
        <f t="shared" si="0"/>
        <v>1531000</v>
      </c>
      <c r="Z13" s="336">
        <f t="shared" si="0"/>
        <v>1334800</v>
      </c>
      <c r="AA13" s="336">
        <f t="shared" si="0"/>
        <v>2253100</v>
      </c>
      <c r="AB13" s="336">
        <f t="shared" si="0"/>
        <v>1991600</v>
      </c>
      <c r="AC13" s="336">
        <f>AC12*1000</f>
        <v>2243800</v>
      </c>
      <c r="AD13" s="336">
        <f t="shared" ref="AD13:AF13" si="1">AD12*1000</f>
        <v>2261000</v>
      </c>
      <c r="AE13" s="336">
        <f t="shared" si="1"/>
        <v>1966500</v>
      </c>
      <c r="AF13" s="336">
        <f t="shared" si="1"/>
        <v>1818800</v>
      </c>
      <c r="AG13" s="336">
        <v>2079755</v>
      </c>
      <c r="AH13" s="336">
        <v>1411375</v>
      </c>
      <c r="AI13" s="336">
        <v>877293</v>
      </c>
    </row>
    <row r="14" spans="1:35" ht="26.5">
      <c r="B14" s="315" t="s">
        <v>815</v>
      </c>
      <c r="C14" s="323">
        <f>C13*$F$10</f>
        <v>0</v>
      </c>
      <c r="D14" s="323">
        <f t="shared" ref="D14:Y14" si="2">D13*$F$10</f>
        <v>0</v>
      </c>
      <c r="E14" s="323">
        <f t="shared" si="2"/>
        <v>257044141.50799999</v>
      </c>
      <c r="F14" s="323">
        <f t="shared" si="2"/>
        <v>282479724.296</v>
      </c>
      <c r="G14" s="323">
        <f t="shared" si="2"/>
        <v>327767469.25999999</v>
      </c>
      <c r="H14" s="323">
        <f t="shared" si="2"/>
        <v>362715546.42399997</v>
      </c>
      <c r="I14" s="323">
        <f t="shared" si="2"/>
        <v>373262007.57999998</v>
      </c>
      <c r="J14" s="323">
        <f t="shared" si="2"/>
        <v>381947328.53200001</v>
      </c>
      <c r="K14" s="323">
        <f t="shared" si="2"/>
        <v>517810563.42399997</v>
      </c>
      <c r="L14" s="323">
        <f t="shared" si="2"/>
        <v>287442764.83999997</v>
      </c>
      <c r="M14" s="323">
        <f t="shared" si="2"/>
        <v>353203052.04799998</v>
      </c>
      <c r="N14" s="323">
        <f t="shared" si="2"/>
        <v>350101151.708</v>
      </c>
      <c r="O14" s="323">
        <f t="shared" si="2"/>
        <v>319288941.66399997</v>
      </c>
      <c r="P14" s="323">
        <f t="shared" si="2"/>
        <v>390425856.12799996</v>
      </c>
      <c r="Q14" s="323">
        <f t="shared" si="2"/>
        <v>366851413.54399997</v>
      </c>
      <c r="R14" s="323">
        <f t="shared" si="2"/>
        <v>387944335.85600001</v>
      </c>
      <c r="S14" s="323">
        <f t="shared" si="2"/>
        <v>391666616.264</v>
      </c>
      <c r="T14" s="323">
        <f t="shared" si="2"/>
        <v>368919347.10399997</v>
      </c>
      <c r="U14" s="323">
        <f t="shared" si="2"/>
        <v>379259014.90399998</v>
      </c>
      <c r="V14" s="323">
        <f t="shared" si="2"/>
        <v>340588657.33199996</v>
      </c>
      <c r="W14" s="323">
        <f t="shared" si="2"/>
        <v>311327397.458</v>
      </c>
      <c r="X14" s="323">
        <f t="shared" si="2"/>
        <v>319805925.05399996</v>
      </c>
      <c r="Y14" s="323">
        <f t="shared" si="2"/>
        <v>316600628.03599995</v>
      </c>
      <c r="Z14" s="323">
        <f t="shared" ref="Z14:AE14" si="3">Z13*$F$10</f>
        <v>276027771.58880001</v>
      </c>
      <c r="AA14" s="323">
        <f t="shared" si="3"/>
        <v>465926110.40359998</v>
      </c>
      <c r="AB14" s="323">
        <f t="shared" si="3"/>
        <v>411849647.8096</v>
      </c>
      <c r="AC14" s="323">
        <f t="shared" si="3"/>
        <v>464002932.19279999</v>
      </c>
      <c r="AD14" s="323">
        <f t="shared" si="3"/>
        <v>467559777.91599995</v>
      </c>
      <c r="AE14" s="323">
        <f t="shared" si="3"/>
        <v>406659134.574</v>
      </c>
      <c r="AF14" s="323">
        <f t="shared" ref="AF14:AG14" si="4">AF13*$F$10</f>
        <v>376115755.89279997</v>
      </c>
      <c r="AG14" s="323">
        <f t="shared" si="4"/>
        <v>430079516.10777998</v>
      </c>
      <c r="AH14" s="323">
        <f>AH13*$F$10</f>
        <v>291862972.82449996</v>
      </c>
      <c r="AI14" s="323">
        <f>AI13*$F$10</f>
        <v>181418363.665308</v>
      </c>
    </row>
    <row r="15" spans="1:35">
      <c r="B15" s="449" t="s">
        <v>317</v>
      </c>
      <c r="C15" s="317">
        <f t="shared" ref="C15:Q15" si="5">C14/(2205*1000000)</f>
        <v>0</v>
      </c>
      <c r="D15" s="317">
        <f t="shared" si="5"/>
        <v>0</v>
      </c>
      <c r="E15" s="317">
        <f t="shared" si="5"/>
        <v>0.1165733068063492</v>
      </c>
      <c r="F15" s="317">
        <f t="shared" si="5"/>
        <v>0.12810871850158731</v>
      </c>
      <c r="G15" s="317">
        <f t="shared" si="5"/>
        <v>0.14864737834920635</v>
      </c>
      <c r="H15" s="317">
        <f t="shared" si="5"/>
        <v>0.16449684645079363</v>
      </c>
      <c r="I15" s="317">
        <f t="shared" si="5"/>
        <v>0.16927982203174602</v>
      </c>
      <c r="J15" s="317">
        <f t="shared" si="5"/>
        <v>0.1732187430984127</v>
      </c>
      <c r="K15" s="317">
        <f t="shared" si="5"/>
        <v>0.23483472264126984</v>
      </c>
      <c r="L15" s="317">
        <f t="shared" si="5"/>
        <v>0.13035953053968252</v>
      </c>
      <c r="M15" s="317">
        <f t="shared" si="5"/>
        <v>0.16018279004444444</v>
      </c>
      <c r="N15" s="317">
        <f t="shared" si="5"/>
        <v>0.15877603252063494</v>
      </c>
      <c r="O15" s="317">
        <f t="shared" si="5"/>
        <v>0.14480224111746032</v>
      </c>
      <c r="P15" s="317">
        <f t="shared" si="5"/>
        <v>0.17706388033015871</v>
      </c>
      <c r="Q15" s="317">
        <f t="shared" si="5"/>
        <v>0.16637252314920634</v>
      </c>
      <c r="R15" s="317">
        <f t="shared" ref="R15:Y15" si="6">R14/(2205*1000000)</f>
        <v>0.17593847431111112</v>
      </c>
      <c r="S15" s="317">
        <f t="shared" si="6"/>
        <v>0.17762658333968254</v>
      </c>
      <c r="T15" s="317">
        <f t="shared" si="6"/>
        <v>0.16731036149841269</v>
      </c>
      <c r="U15" s="317">
        <f t="shared" si="6"/>
        <v>0.17199955324444444</v>
      </c>
      <c r="V15" s="317">
        <f t="shared" si="6"/>
        <v>0.15446197611428569</v>
      </c>
      <c r="W15" s="317">
        <f t="shared" si="6"/>
        <v>0.14119156347301587</v>
      </c>
      <c r="X15" s="317">
        <f t="shared" si="6"/>
        <v>0.14503670070476188</v>
      </c>
      <c r="Y15" s="317">
        <f t="shared" si="6"/>
        <v>0.14358305126349205</v>
      </c>
      <c r="Z15" s="317">
        <f t="shared" ref="Z15:AE15" si="7">Z14/(2205*1000000)</f>
        <v>0.1251826628520635</v>
      </c>
      <c r="AA15" s="317">
        <f t="shared" si="7"/>
        <v>0.21130435845968254</v>
      </c>
      <c r="AB15" s="317">
        <f t="shared" si="7"/>
        <v>0.18677988562793651</v>
      </c>
      <c r="AC15" s="317">
        <f t="shared" si="7"/>
        <v>0.21043216879492063</v>
      </c>
      <c r="AD15" s="317">
        <f t="shared" si="7"/>
        <v>0.21204525075555553</v>
      </c>
      <c r="AE15" s="317">
        <f t="shared" si="7"/>
        <v>0.18442591137142858</v>
      </c>
      <c r="AF15" s="317">
        <f t="shared" ref="AF15:AG15" si="8">AF14/(2205*1000000)</f>
        <v>0.17057403895365078</v>
      </c>
      <c r="AG15" s="317">
        <f t="shared" si="8"/>
        <v>0.19504739959536507</v>
      </c>
      <c r="AH15" s="317">
        <f t="shared" ref="AH15:AI15" si="9">AH14/(2205*1000000)</f>
        <v>0.13236416001111109</v>
      </c>
      <c r="AI15" s="317">
        <f t="shared" si="9"/>
        <v>8.2275901889028571E-2</v>
      </c>
    </row>
    <row r="16" spans="1:35" ht="16.5">
      <c r="B16" s="687" t="s">
        <v>28</v>
      </c>
      <c r="C16" s="688" t="s">
        <v>816</v>
      </c>
      <c r="D16" s="353"/>
      <c r="E16" s="353"/>
      <c r="F16" s="353"/>
      <c r="G16" s="353"/>
      <c r="H16" s="353"/>
      <c r="I16" s="353"/>
      <c r="J16" s="353"/>
      <c r="K16" s="353"/>
      <c r="L16" s="353"/>
      <c r="M16" s="353"/>
      <c r="N16" s="353"/>
      <c r="O16" s="353"/>
      <c r="P16" s="353"/>
      <c r="Q16" s="353"/>
      <c r="R16" s="353"/>
      <c r="S16" s="353"/>
      <c r="T16" s="353"/>
      <c r="U16" s="353"/>
      <c r="V16" s="353"/>
      <c r="W16" s="353"/>
      <c r="X16" s="353"/>
      <c r="Y16" s="353"/>
      <c r="Z16" s="353"/>
      <c r="AA16" s="353"/>
      <c r="AB16" s="353"/>
      <c r="AC16" s="353"/>
      <c r="AD16" s="353"/>
      <c r="AE16" s="353"/>
      <c r="AF16" s="353"/>
      <c r="AG16" s="353"/>
      <c r="AH16" s="353"/>
      <c r="AI16" s="353"/>
    </row>
    <row r="17" spans="1:35">
      <c r="B17" s="685" t="s">
        <v>521</v>
      </c>
      <c r="C17" s="351"/>
      <c r="D17" s="351"/>
      <c r="E17" s="351"/>
      <c r="F17" s="351"/>
      <c r="G17" s="351"/>
      <c r="H17" s="351"/>
      <c r="I17" s="351"/>
      <c r="J17" s="351"/>
      <c r="K17" s="351"/>
      <c r="L17" s="351"/>
      <c r="M17" s="351"/>
      <c r="N17" s="351"/>
      <c r="O17" s="351"/>
      <c r="P17" s="351"/>
      <c r="Q17" s="351"/>
      <c r="R17" s="351"/>
      <c r="S17" s="351"/>
      <c r="T17" s="351"/>
      <c r="U17" s="351"/>
      <c r="V17" s="351"/>
      <c r="W17" s="351"/>
      <c r="X17" s="351"/>
      <c r="Y17" s="351"/>
      <c r="Z17" s="351"/>
      <c r="AA17" s="351"/>
      <c r="AB17" s="351"/>
      <c r="AC17" s="351"/>
      <c r="AD17" s="351"/>
      <c r="AE17" s="351"/>
      <c r="AF17" s="351"/>
      <c r="AG17" s="351"/>
      <c r="AH17" s="351"/>
      <c r="AI17" s="351"/>
    </row>
    <row r="18" spans="1:35">
      <c r="B18" s="685" t="s">
        <v>522</v>
      </c>
      <c r="C18" s="351"/>
      <c r="D18" s="351"/>
      <c r="E18" s="351"/>
      <c r="F18" s="351"/>
      <c r="G18" s="351"/>
      <c r="H18" s="351"/>
      <c r="I18" s="351"/>
      <c r="J18" s="351"/>
      <c r="K18" s="351"/>
      <c r="L18" s="351"/>
      <c r="M18" s="351"/>
      <c r="N18" s="351"/>
      <c r="O18" s="351"/>
      <c r="P18" s="351"/>
      <c r="Q18" s="351"/>
      <c r="R18" s="351"/>
      <c r="S18" s="351"/>
      <c r="T18" s="351"/>
      <c r="U18" s="351"/>
      <c r="V18" s="351"/>
      <c r="W18" s="351"/>
      <c r="X18" s="351"/>
      <c r="Y18" s="351"/>
      <c r="Z18" s="351"/>
      <c r="AA18" s="351"/>
      <c r="AB18" s="351"/>
      <c r="AC18" s="351"/>
      <c r="AD18" s="351"/>
      <c r="AE18" s="351"/>
      <c r="AF18" s="351"/>
      <c r="AG18" s="351"/>
      <c r="AH18" s="351"/>
      <c r="AI18" s="351"/>
    </row>
    <row r="19" spans="1:35">
      <c r="B19" s="686" t="s">
        <v>523</v>
      </c>
      <c r="C19" s="353"/>
      <c r="D19" s="353"/>
      <c r="E19" s="353"/>
      <c r="F19" s="353"/>
      <c r="G19" s="353"/>
      <c r="H19" s="353"/>
      <c r="I19" s="353"/>
      <c r="J19" s="353"/>
      <c r="K19" s="353"/>
      <c r="L19" s="353"/>
      <c r="M19" s="353"/>
      <c r="N19" s="353"/>
      <c r="O19" s="353"/>
      <c r="P19" s="353"/>
      <c r="Q19" s="353"/>
      <c r="R19" s="353"/>
      <c r="S19" s="353"/>
      <c r="T19" s="353"/>
      <c r="U19" s="353"/>
      <c r="V19" s="353"/>
      <c r="W19" s="353"/>
      <c r="X19" s="353"/>
      <c r="Y19" s="353"/>
      <c r="Z19" s="353"/>
      <c r="AA19" s="353"/>
      <c r="AB19" s="353"/>
      <c r="AC19" s="353"/>
      <c r="AD19" s="353"/>
      <c r="AE19" s="353"/>
      <c r="AF19" s="353"/>
      <c r="AG19" s="353"/>
      <c r="AH19" s="353"/>
      <c r="AI19" s="353"/>
    </row>
    <row r="20" spans="1:35">
      <c r="B20" s="687" t="s">
        <v>30</v>
      </c>
      <c r="C20" s="353"/>
      <c r="D20" s="353"/>
      <c r="E20" s="353"/>
      <c r="F20" s="353"/>
      <c r="G20" s="353"/>
      <c r="H20" s="353"/>
      <c r="I20" s="353"/>
      <c r="J20" s="353"/>
      <c r="K20" s="353"/>
      <c r="L20" s="353"/>
      <c r="M20" s="353"/>
      <c r="N20" s="353"/>
      <c r="O20" s="353"/>
      <c r="P20" s="353"/>
      <c r="Q20" s="353"/>
      <c r="R20" s="353"/>
      <c r="S20" s="353"/>
      <c r="T20" s="353"/>
      <c r="U20" s="353"/>
      <c r="V20" s="353"/>
      <c r="W20" s="353"/>
      <c r="X20" s="353"/>
      <c r="Y20" s="353"/>
      <c r="Z20" s="353"/>
      <c r="AA20" s="353"/>
      <c r="AB20" s="353"/>
      <c r="AC20" s="353"/>
      <c r="AD20" s="353"/>
      <c r="AE20" s="353"/>
      <c r="AF20" s="353"/>
      <c r="AG20" s="353"/>
      <c r="AH20" s="353"/>
      <c r="AI20" s="353"/>
    </row>
    <row r="21" spans="1:35">
      <c r="B21" s="685" t="s">
        <v>524</v>
      </c>
      <c r="C21" s="351"/>
      <c r="D21" s="351"/>
      <c r="E21" s="351"/>
      <c r="F21" s="351"/>
      <c r="G21" s="351"/>
      <c r="H21" s="351"/>
      <c r="I21" s="351"/>
      <c r="J21" s="351"/>
      <c r="K21" s="351"/>
      <c r="L21" s="351"/>
      <c r="M21" s="351"/>
      <c r="N21" s="351"/>
      <c r="O21" s="351"/>
      <c r="P21" s="351"/>
      <c r="Q21" s="351"/>
      <c r="R21" s="351"/>
      <c r="S21" s="351"/>
      <c r="T21" s="351"/>
      <c r="U21" s="351"/>
      <c r="V21" s="351"/>
      <c r="W21" s="351"/>
      <c r="X21" s="351"/>
      <c r="Y21" s="351"/>
      <c r="Z21" s="351"/>
      <c r="AA21" s="351"/>
      <c r="AB21" s="351"/>
      <c r="AC21" s="351"/>
      <c r="AD21" s="351"/>
      <c r="AE21" s="351"/>
      <c r="AF21" s="351"/>
      <c r="AG21" s="351"/>
      <c r="AH21" s="351"/>
      <c r="AI21" s="351"/>
    </row>
    <row r="22" spans="1:35">
      <c r="B22" s="685" t="s">
        <v>522</v>
      </c>
      <c r="C22" s="351"/>
      <c r="D22" s="351"/>
      <c r="E22" s="351"/>
      <c r="F22" s="351"/>
      <c r="G22" s="351"/>
      <c r="H22" s="351"/>
      <c r="I22" s="351"/>
      <c r="J22" s="351"/>
      <c r="K22" s="351"/>
      <c r="L22" s="351"/>
      <c r="M22" s="351"/>
      <c r="N22" s="351"/>
      <c r="O22" s="351"/>
      <c r="P22" s="351"/>
      <c r="Q22" s="351"/>
      <c r="R22" s="351"/>
      <c r="S22" s="351"/>
      <c r="T22" s="351"/>
      <c r="U22" s="351"/>
      <c r="V22" s="351"/>
      <c r="W22" s="351"/>
      <c r="X22" s="351"/>
      <c r="Y22" s="351"/>
      <c r="Z22" s="351"/>
      <c r="AA22" s="351"/>
      <c r="AB22" s="351"/>
      <c r="AC22" s="351"/>
      <c r="AD22" s="351"/>
      <c r="AE22" s="351"/>
      <c r="AF22" s="351"/>
      <c r="AG22" s="351"/>
      <c r="AH22" s="351"/>
      <c r="AI22" s="351"/>
    </row>
    <row r="23" spans="1:35">
      <c r="B23" s="686" t="s">
        <v>525</v>
      </c>
      <c r="C23" s="353"/>
      <c r="D23" s="353"/>
      <c r="E23" s="353"/>
      <c r="F23" s="353"/>
      <c r="G23" s="353"/>
      <c r="H23" s="353"/>
      <c r="I23" s="353"/>
      <c r="J23" s="353"/>
      <c r="K23" s="353"/>
      <c r="L23" s="353"/>
      <c r="M23" s="353"/>
      <c r="N23" s="353"/>
      <c r="O23" s="353"/>
      <c r="P23" s="353"/>
      <c r="Q23" s="353"/>
      <c r="R23" s="353"/>
      <c r="S23" s="353"/>
      <c r="T23" s="353"/>
      <c r="U23" s="353"/>
      <c r="V23" s="353"/>
      <c r="W23" s="353"/>
      <c r="X23" s="353"/>
      <c r="Y23" s="353"/>
      <c r="Z23" s="353"/>
      <c r="AA23" s="353"/>
      <c r="AB23" s="353"/>
      <c r="AC23" s="353"/>
      <c r="AD23" s="353"/>
      <c r="AE23" s="353"/>
      <c r="AF23" s="353"/>
      <c r="AG23" s="353"/>
      <c r="AH23" s="353"/>
      <c r="AI23" s="353"/>
    </row>
    <row r="24" spans="1:35">
      <c r="B24" s="686" t="s">
        <v>817</v>
      </c>
      <c r="C24" s="353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53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  <c r="AD24" s="353"/>
      <c r="AE24" s="353"/>
      <c r="AF24" s="353"/>
      <c r="AG24" s="353"/>
      <c r="AH24" s="353"/>
      <c r="AI24" s="353"/>
    </row>
    <row r="25" spans="1:35" ht="15" thickBot="1">
      <c r="B25" s="359"/>
      <c r="C25" s="360"/>
      <c r="D25" s="360"/>
      <c r="E25" s="360"/>
      <c r="F25" s="360"/>
      <c r="G25" s="360"/>
      <c r="H25" s="360"/>
      <c r="I25" s="360"/>
      <c r="J25" s="360"/>
      <c r="K25" s="360"/>
      <c r="L25" s="360"/>
      <c r="M25" s="360"/>
      <c r="N25" s="360"/>
      <c r="O25" s="360"/>
      <c r="P25" s="360"/>
      <c r="Q25" s="360"/>
      <c r="R25" s="360"/>
      <c r="S25" s="360"/>
      <c r="T25" s="360"/>
      <c r="U25" s="360"/>
      <c r="V25" s="360"/>
      <c r="W25" s="360"/>
      <c r="X25" s="360"/>
      <c r="Y25" s="360"/>
    </row>
    <row r="26" spans="1:35" ht="15" thickBot="1">
      <c r="B26" s="519" t="s">
        <v>802</v>
      </c>
      <c r="D26" s="1913" t="s">
        <v>459</v>
      </c>
      <c r="E26" s="1914"/>
      <c r="F26" s="1915"/>
      <c r="G26" s="1907" t="s">
        <v>28</v>
      </c>
      <c r="H26" s="1908"/>
      <c r="I26" s="1909"/>
      <c r="J26" s="1907" t="s">
        <v>30</v>
      </c>
      <c r="K26" s="1908"/>
      <c r="L26" s="1909"/>
    </row>
    <row r="27" spans="1:35" ht="78.5">
      <c r="B27" s="414" t="s">
        <v>804</v>
      </c>
      <c r="C27" s="328" t="s">
        <v>805</v>
      </c>
      <c r="D27" s="362" t="s">
        <v>509</v>
      </c>
      <c r="E27" s="316"/>
      <c r="F27" s="363" t="s">
        <v>510</v>
      </c>
      <c r="G27" s="362" t="s">
        <v>806</v>
      </c>
      <c r="H27" s="316"/>
      <c r="I27" s="361" t="s">
        <v>807</v>
      </c>
      <c r="J27" s="362" t="s">
        <v>808</v>
      </c>
      <c r="K27" s="316"/>
      <c r="L27" s="361" t="s">
        <v>809</v>
      </c>
      <c r="O27" s="235" t="s">
        <v>818</v>
      </c>
    </row>
    <row r="28" spans="1:35">
      <c r="A28" s="234"/>
      <c r="B28" s="343" t="s">
        <v>819</v>
      </c>
      <c r="C28" s="342" t="s">
        <v>779</v>
      </c>
      <c r="D28" s="45">
        <v>52.07</v>
      </c>
      <c r="E28" s="313"/>
      <c r="F28" s="404">
        <f>D28*2.20462</f>
        <v>114.79456339999999</v>
      </c>
      <c r="G28" s="405">
        <v>3.2000000000000002E-3</v>
      </c>
      <c r="H28" s="406"/>
      <c r="I28" s="404">
        <f>G28*2.20462</f>
        <v>7.0547839999999997E-3</v>
      </c>
      <c r="J28" s="405">
        <v>6.3E-3</v>
      </c>
      <c r="K28" s="406"/>
      <c r="L28" s="412">
        <f>J28*2.20462</f>
        <v>1.3889105999999998E-2</v>
      </c>
    </row>
    <row r="29" spans="1:35">
      <c r="B29" s="344"/>
      <c r="C29" s="329">
        <v>1990</v>
      </c>
      <c r="D29" s="329">
        <v>1991</v>
      </c>
      <c r="E29" s="329">
        <v>1992</v>
      </c>
      <c r="F29" s="329">
        <v>1993</v>
      </c>
      <c r="G29" s="329">
        <v>1994</v>
      </c>
      <c r="H29" s="329">
        <v>1995</v>
      </c>
      <c r="I29" s="329">
        <v>1996</v>
      </c>
      <c r="J29" s="329">
        <v>1997</v>
      </c>
      <c r="K29" s="329">
        <v>1998</v>
      </c>
      <c r="L29" s="329">
        <v>1999</v>
      </c>
      <c r="M29" s="330">
        <v>2000</v>
      </c>
      <c r="N29" s="330">
        <v>2001</v>
      </c>
      <c r="O29" s="330">
        <v>2002</v>
      </c>
      <c r="P29" s="330">
        <v>2003</v>
      </c>
      <c r="Q29" s="330">
        <v>2004</v>
      </c>
      <c r="R29" s="330">
        <v>2005</v>
      </c>
      <c r="S29" s="330">
        <v>2006</v>
      </c>
      <c r="T29" s="330">
        <v>2007</v>
      </c>
      <c r="U29" s="330">
        <v>2008</v>
      </c>
      <c r="V29" s="330">
        <v>2009</v>
      </c>
      <c r="W29" s="330">
        <v>2010</v>
      </c>
      <c r="X29" s="330">
        <v>2011</v>
      </c>
      <c r="Y29" s="330">
        <v>2012</v>
      </c>
      <c r="Z29" s="330">
        <v>2013</v>
      </c>
      <c r="AA29" s="330">
        <v>2014</v>
      </c>
      <c r="AB29" s="330">
        <v>2015</v>
      </c>
      <c r="AC29" s="330">
        <v>2016</v>
      </c>
      <c r="AD29" s="330">
        <v>2017</v>
      </c>
      <c r="AE29" s="330">
        <v>2018</v>
      </c>
      <c r="AF29" s="330">
        <v>2019</v>
      </c>
      <c r="AG29" s="330">
        <v>2020</v>
      </c>
      <c r="AH29" s="330">
        <v>2021</v>
      </c>
      <c r="AI29" s="330">
        <v>2022</v>
      </c>
    </row>
    <row r="30" spans="1:35" ht="27" thickBot="1">
      <c r="B30" s="316" t="s">
        <v>820</v>
      </c>
      <c r="C30" s="760"/>
      <c r="D30" s="760"/>
      <c r="E30" s="760"/>
      <c r="F30" s="327">
        <v>73000</v>
      </c>
      <c r="G30" s="327">
        <v>171500</v>
      </c>
      <c r="H30" s="327">
        <v>237500</v>
      </c>
      <c r="I30" s="327">
        <v>291475</v>
      </c>
      <c r="J30" s="327">
        <v>792640</v>
      </c>
      <c r="K30" s="327">
        <v>1001298</v>
      </c>
      <c r="L30" s="327">
        <f>(K30+N30)/2</f>
        <v>1403018.5</v>
      </c>
      <c r="M30" s="327">
        <f>(K30+N30)/2</f>
        <v>1403018.5</v>
      </c>
      <c r="N30" s="327">
        <v>1804739</v>
      </c>
      <c r="O30" s="327">
        <v>1542259</v>
      </c>
      <c r="P30" s="327">
        <v>1853492</v>
      </c>
      <c r="Q30" s="327">
        <v>1694916</v>
      </c>
      <c r="R30" s="327">
        <v>1877110</v>
      </c>
      <c r="S30" s="327">
        <v>1738250</v>
      </c>
      <c r="T30" s="331">
        <v>1829535</v>
      </c>
      <c r="U30" s="331">
        <v>1985230</v>
      </c>
      <c r="V30" s="331">
        <v>1739407</v>
      </c>
      <c r="W30" s="331">
        <v>1789661</v>
      </c>
      <c r="X30" s="331">
        <v>1795811</v>
      </c>
      <c r="Y30" s="332">
        <v>1780657</v>
      </c>
      <c r="Z30" s="332">
        <v>1862265</v>
      </c>
      <c r="AA30" s="332">
        <v>2069829</v>
      </c>
      <c r="AB30" s="332">
        <v>1852552</v>
      </c>
      <c r="AC30" s="332">
        <v>2100758</v>
      </c>
      <c r="AD30" s="332">
        <v>1788269</v>
      </c>
      <c r="AE30" s="332">
        <v>1972025</v>
      </c>
      <c r="AF30" s="332">
        <v>1776150</v>
      </c>
      <c r="AG30" s="332">
        <v>1769403</v>
      </c>
      <c r="AH30" s="332">
        <v>1605038</v>
      </c>
      <c r="AI30" s="332">
        <v>1255520</v>
      </c>
    </row>
    <row r="31" spans="1:35" ht="26.5">
      <c r="B31" s="315" t="s">
        <v>815</v>
      </c>
      <c r="C31" s="323">
        <f t="shared" ref="C31:Y31" si="10">C30*$F$10</f>
        <v>0</v>
      </c>
      <c r="D31" s="323">
        <f t="shared" si="10"/>
        <v>0</v>
      </c>
      <c r="E31" s="323">
        <f t="shared" si="10"/>
        <v>0</v>
      </c>
      <c r="F31" s="323">
        <f t="shared" si="10"/>
        <v>15095914.988</v>
      </c>
      <c r="G31" s="323">
        <f t="shared" si="10"/>
        <v>35465060.553999998</v>
      </c>
      <c r="H31" s="323">
        <f t="shared" si="10"/>
        <v>49113422.049999997</v>
      </c>
      <c r="I31" s="323">
        <f t="shared" si="10"/>
        <v>60275093.440099999</v>
      </c>
      <c r="J31" s="323">
        <f t="shared" si="10"/>
        <v>163912685.69983998</v>
      </c>
      <c r="K31" s="323">
        <f t="shared" si="10"/>
        <v>207061773.776088</v>
      </c>
      <c r="L31" s="323">
        <f t="shared" si="10"/>
        <v>290134904.14508599</v>
      </c>
      <c r="M31" s="323">
        <f t="shared" si="10"/>
        <v>290134904.14508599</v>
      </c>
      <c r="N31" s="323">
        <f t="shared" si="10"/>
        <v>373208034.51408398</v>
      </c>
      <c r="O31" s="323">
        <f t="shared" si="10"/>
        <v>318928914.43120396</v>
      </c>
      <c r="P31" s="323">
        <f t="shared" si="10"/>
        <v>383289830.999152</v>
      </c>
      <c r="Q31" s="323">
        <f t="shared" si="10"/>
        <v>350497367.77809596</v>
      </c>
      <c r="R31" s="323">
        <f t="shared" si="10"/>
        <v>388173876.48115999</v>
      </c>
      <c r="S31" s="323">
        <f t="shared" si="10"/>
        <v>359458551.06699997</v>
      </c>
      <c r="T31" s="323">
        <f t="shared" si="10"/>
        <v>378335682.56945997</v>
      </c>
      <c r="U31" s="323">
        <f t="shared" si="10"/>
        <v>410532374.13187999</v>
      </c>
      <c r="V31" s="323">
        <f t="shared" si="10"/>
        <v>359697810.97989196</v>
      </c>
      <c r="W31" s="323">
        <f t="shared" si="10"/>
        <v>370090004.29231596</v>
      </c>
      <c r="X31" s="323">
        <f t="shared" si="10"/>
        <v>371361783.43171597</v>
      </c>
      <c r="Y31" s="323">
        <f t="shared" si="10"/>
        <v>368228036.91489196</v>
      </c>
      <c r="Z31" s="323">
        <f t="shared" ref="Z31:AE31" si="11">Z30*$F$10</f>
        <v>385104029.11133999</v>
      </c>
      <c r="AA31" s="323">
        <f t="shared" si="11"/>
        <v>428026885.25612396</v>
      </c>
      <c r="AB31" s="323">
        <f t="shared" si="11"/>
        <v>383095445.24451196</v>
      </c>
      <c r="AC31" s="323">
        <f t="shared" si="11"/>
        <v>434422796.96384799</v>
      </c>
      <c r="AD31" s="323">
        <f t="shared" si="11"/>
        <v>369802147.94076395</v>
      </c>
      <c r="AE31" s="323">
        <f t="shared" si="11"/>
        <v>407801667.86589998</v>
      </c>
      <c r="AF31" s="323">
        <f t="shared" ref="AF31:AG31" si="12">AF30*$F$10</f>
        <v>367296019.25939995</v>
      </c>
      <c r="AG31" s="323">
        <f t="shared" si="12"/>
        <v>365900784.48646796</v>
      </c>
      <c r="AH31" s="323">
        <f t="shared" ref="AH31:AI31" si="13">AH30*$F$10</f>
        <v>331911194.52752799</v>
      </c>
      <c r="AI31" s="323">
        <f t="shared" si="13"/>
        <v>259633194.32511997</v>
      </c>
    </row>
    <row r="32" spans="1:35" ht="15" thickBot="1">
      <c r="B32" s="449" t="s">
        <v>317</v>
      </c>
      <c r="C32" s="317">
        <f t="shared" ref="C32:Y32" si="14">C31/(2205*1000000)</f>
        <v>0</v>
      </c>
      <c r="D32" s="317">
        <f t="shared" si="14"/>
        <v>0</v>
      </c>
      <c r="E32" s="317">
        <f t="shared" si="14"/>
        <v>0</v>
      </c>
      <c r="F32" s="317">
        <f t="shared" si="14"/>
        <v>6.8462199492063495E-3</v>
      </c>
      <c r="G32" s="317">
        <f t="shared" si="14"/>
        <v>1.6083927688888888E-2</v>
      </c>
      <c r="H32" s="317">
        <f t="shared" si="14"/>
        <v>2.2273660793650792E-2</v>
      </c>
      <c r="I32" s="317">
        <f t="shared" si="14"/>
        <v>2.7335643283492063E-2</v>
      </c>
      <c r="J32" s="317">
        <f t="shared" si="14"/>
        <v>7.4336818911492047E-2</v>
      </c>
      <c r="K32" s="317">
        <f t="shared" si="14"/>
        <v>9.3905566338361904E-2</v>
      </c>
      <c r="L32" s="317">
        <f t="shared" si="14"/>
        <v>0.13158045539459681</v>
      </c>
      <c r="M32" s="317">
        <f t="shared" si="14"/>
        <v>0.13158045539459681</v>
      </c>
      <c r="N32" s="317">
        <f t="shared" si="14"/>
        <v>0.16925534445083174</v>
      </c>
      <c r="O32" s="317">
        <f t="shared" si="14"/>
        <v>0.14463896346086347</v>
      </c>
      <c r="P32" s="317">
        <f t="shared" si="14"/>
        <v>0.17382758775471746</v>
      </c>
      <c r="Q32" s="317">
        <f t="shared" si="14"/>
        <v>0.15895572234834285</v>
      </c>
      <c r="R32" s="317">
        <f t="shared" si="14"/>
        <v>0.17604257436787302</v>
      </c>
      <c r="S32" s="317">
        <f t="shared" si="14"/>
        <v>0.16301975105079364</v>
      </c>
      <c r="T32" s="317">
        <f t="shared" si="14"/>
        <v>0.17158080842152379</v>
      </c>
      <c r="U32" s="317">
        <f t="shared" si="14"/>
        <v>0.18618248259949205</v>
      </c>
      <c r="V32" s="317">
        <f t="shared" si="14"/>
        <v>0.16312825894779681</v>
      </c>
      <c r="W32" s="317">
        <f t="shared" si="14"/>
        <v>0.1678412717878984</v>
      </c>
      <c r="X32" s="317">
        <f t="shared" si="14"/>
        <v>0.16841804237266031</v>
      </c>
      <c r="Y32" s="317">
        <f t="shared" si="14"/>
        <v>0.16699684213827301</v>
      </c>
      <c r="Z32" s="317">
        <f t="shared" ref="Z32:AE32" si="15">Z31/(2205*1000000)</f>
        <v>0.17465035333847617</v>
      </c>
      <c r="AA32" s="317">
        <f t="shared" si="15"/>
        <v>0.19411650124994284</v>
      </c>
      <c r="AB32" s="317">
        <f t="shared" si="15"/>
        <v>0.17373943094989205</v>
      </c>
      <c r="AC32" s="317">
        <f t="shared" si="15"/>
        <v>0.19701714148020316</v>
      </c>
      <c r="AD32" s="317">
        <f t="shared" si="15"/>
        <v>0.16771072468968887</v>
      </c>
      <c r="AE32" s="317">
        <f t="shared" si="15"/>
        <v>0.18494406705936506</v>
      </c>
      <c r="AF32" s="317">
        <f t="shared" ref="AF32:AG32" si="16">AF31/(2205*1000000)</f>
        <v>0.16657415839428569</v>
      </c>
      <c r="AG32" s="317">
        <f t="shared" si="16"/>
        <v>0.16594139886007617</v>
      </c>
      <c r="AH32" s="317">
        <f t="shared" ref="AH32:AI32" si="17">AH31/(2205*1000000)</f>
        <v>0.15052661883334603</v>
      </c>
      <c r="AI32" s="317">
        <f t="shared" si="17"/>
        <v>0.11774748041955554</v>
      </c>
    </row>
    <row r="33" spans="1:35" ht="15" thickBot="1">
      <c r="B33" s="314" t="s">
        <v>28</v>
      </c>
      <c r="C33" s="324"/>
      <c r="D33" s="546"/>
      <c r="E33" s="546"/>
      <c r="F33" s="546"/>
      <c r="G33" s="546"/>
      <c r="H33" s="546"/>
      <c r="I33" s="546"/>
      <c r="J33" s="546"/>
      <c r="K33" s="546"/>
      <c r="L33" s="546"/>
      <c r="M33" s="546"/>
      <c r="N33" s="546"/>
      <c r="O33" s="546"/>
      <c r="P33" s="546"/>
      <c r="Q33" s="546"/>
      <c r="R33" s="546"/>
      <c r="S33" s="546"/>
      <c r="T33" s="546"/>
      <c r="U33" s="546"/>
      <c r="V33" s="546"/>
      <c r="W33" s="546"/>
      <c r="X33" s="546"/>
      <c r="Y33" s="546"/>
      <c r="Z33" s="546"/>
      <c r="AA33" s="546"/>
      <c r="AB33" s="546"/>
      <c r="AC33" s="546"/>
      <c r="AD33" s="546"/>
      <c r="AE33" s="546"/>
      <c r="AF33" s="546"/>
      <c r="AG33" s="546"/>
      <c r="AH33" s="546"/>
      <c r="AI33" s="546"/>
    </row>
    <row r="34" spans="1:35">
      <c r="B34" s="321" t="s">
        <v>521</v>
      </c>
      <c r="C34" s="323">
        <f>C30*$I$28</f>
        <v>0</v>
      </c>
      <c r="D34" s="323">
        <f t="shared" ref="D34:AB34" si="18">D30*$I$28</f>
        <v>0</v>
      </c>
      <c r="E34" s="323">
        <f t="shared" si="18"/>
        <v>0</v>
      </c>
      <c r="F34" s="323">
        <f t="shared" si="18"/>
        <v>514.99923200000001</v>
      </c>
      <c r="G34" s="323">
        <f t="shared" si="18"/>
        <v>1209.895456</v>
      </c>
      <c r="H34" s="323">
        <f t="shared" si="18"/>
        <v>1675.5111999999999</v>
      </c>
      <c r="I34" s="323">
        <f t="shared" si="18"/>
        <v>2056.2931663999998</v>
      </c>
      <c r="J34" s="323">
        <f t="shared" si="18"/>
        <v>5591.9039897599996</v>
      </c>
      <c r="K34" s="323">
        <f t="shared" si="18"/>
        <v>7063.941109632</v>
      </c>
      <c r="L34" s="323">
        <f t="shared" si="18"/>
        <v>9897.9924655039995</v>
      </c>
      <c r="M34" s="323">
        <f t="shared" si="18"/>
        <v>9897.9924655039995</v>
      </c>
      <c r="N34" s="323">
        <f t="shared" si="18"/>
        <v>12732.043821375999</v>
      </c>
      <c r="O34" s="323">
        <f t="shared" si="18"/>
        <v>10880.304117055999</v>
      </c>
      <c r="P34" s="323">
        <f t="shared" si="18"/>
        <v>13075.985705727999</v>
      </c>
      <c r="Q34" s="323">
        <f t="shared" si="18"/>
        <v>11957.266278143999</v>
      </c>
      <c r="R34" s="323">
        <f t="shared" si="18"/>
        <v>13242.60559424</v>
      </c>
      <c r="S34" s="323">
        <f t="shared" si="18"/>
        <v>12262.978288</v>
      </c>
      <c r="T34" s="323">
        <f t="shared" si="18"/>
        <v>12906.97424544</v>
      </c>
      <c r="U34" s="323">
        <f t="shared" si="18"/>
        <v>14005.368840319999</v>
      </c>
      <c r="V34" s="323">
        <f t="shared" si="18"/>
        <v>12271.140673087999</v>
      </c>
      <c r="W34" s="323">
        <f t="shared" si="18"/>
        <v>12625.671788223999</v>
      </c>
      <c r="X34" s="323">
        <f t="shared" si="18"/>
        <v>12669.058709823999</v>
      </c>
      <c r="Y34" s="323">
        <f t="shared" si="18"/>
        <v>12562.150513088</v>
      </c>
      <c r="Z34" s="323">
        <f t="shared" si="18"/>
        <v>13137.877325759999</v>
      </c>
      <c r="AA34" s="323">
        <f t="shared" si="18"/>
        <v>14602.196511935999</v>
      </c>
      <c r="AB34" s="323">
        <f t="shared" si="18"/>
        <v>13069.354208768</v>
      </c>
      <c r="AC34" s="323">
        <f t="shared" ref="AC34:AH34" si="19">AC30*$I$28</f>
        <v>14820.393926272</v>
      </c>
      <c r="AD34" s="323">
        <f t="shared" si="19"/>
        <v>12615.851528895999</v>
      </c>
      <c r="AE34" s="323">
        <f t="shared" si="19"/>
        <v>13912.210417599999</v>
      </c>
      <c r="AF34" s="323">
        <f t="shared" si="19"/>
        <v>12530.3546016</v>
      </c>
      <c r="AG34" s="323">
        <f t="shared" si="19"/>
        <v>12482.755973952</v>
      </c>
      <c r="AH34" s="323">
        <f t="shared" si="19"/>
        <v>11323.196401792</v>
      </c>
      <c r="AI34" s="323">
        <f t="shared" ref="AI34" si="20">AI30*$I$28</f>
        <v>8857.4224076800001</v>
      </c>
    </row>
    <row r="35" spans="1:35">
      <c r="B35" s="312" t="s">
        <v>522</v>
      </c>
      <c r="C35" s="45">
        <f t="shared" ref="C35:AB35" si="21">C34*$M$3</f>
        <v>0</v>
      </c>
      <c r="D35" s="45">
        <f t="shared" si="21"/>
        <v>0</v>
      </c>
      <c r="E35" s="45">
        <f t="shared" si="21"/>
        <v>0</v>
      </c>
      <c r="F35" s="45">
        <f t="shared" si="21"/>
        <v>12874.980799999999</v>
      </c>
      <c r="G35" s="45">
        <f t="shared" si="21"/>
        <v>30247.386399999999</v>
      </c>
      <c r="H35" s="45">
        <f t="shared" si="21"/>
        <v>41887.78</v>
      </c>
      <c r="I35" s="45">
        <f t="shared" si="21"/>
        <v>51407.329159999994</v>
      </c>
      <c r="J35" s="45">
        <f t="shared" si="21"/>
        <v>139797.59974399998</v>
      </c>
      <c r="K35" s="45">
        <f t="shared" si="21"/>
        <v>176598.5277408</v>
      </c>
      <c r="L35" s="45">
        <f t="shared" si="21"/>
        <v>247449.81163759998</v>
      </c>
      <c r="M35" s="45">
        <f t="shared" si="21"/>
        <v>247449.81163759998</v>
      </c>
      <c r="N35" s="45">
        <f t="shared" si="21"/>
        <v>318301.09553439997</v>
      </c>
      <c r="O35" s="45">
        <f t="shared" si="21"/>
        <v>272007.60292639997</v>
      </c>
      <c r="P35" s="45">
        <f t="shared" si="21"/>
        <v>326899.64264319994</v>
      </c>
      <c r="Q35" s="45">
        <f t="shared" si="21"/>
        <v>298931.6569536</v>
      </c>
      <c r="R35" s="45">
        <f t="shared" si="21"/>
        <v>331065.13985600002</v>
      </c>
      <c r="S35" s="45">
        <f t="shared" si="21"/>
        <v>306574.4572</v>
      </c>
      <c r="T35" s="45">
        <f t="shared" si="21"/>
        <v>322674.35613600002</v>
      </c>
      <c r="U35" s="45">
        <f t="shared" si="21"/>
        <v>350134.22100799996</v>
      </c>
      <c r="V35" s="45">
        <f t="shared" si="21"/>
        <v>306778.51682719996</v>
      </c>
      <c r="W35" s="45">
        <f t="shared" si="21"/>
        <v>315641.79470559995</v>
      </c>
      <c r="X35" s="45">
        <f t="shared" si="21"/>
        <v>316726.46774559998</v>
      </c>
      <c r="Y35" s="45">
        <f t="shared" si="21"/>
        <v>314053.7628272</v>
      </c>
      <c r="Z35" s="45">
        <f t="shared" si="21"/>
        <v>328446.93314399995</v>
      </c>
      <c r="AA35" s="45">
        <f t="shared" si="21"/>
        <v>365054.91279839998</v>
      </c>
      <c r="AB35" s="45">
        <f t="shared" si="21"/>
        <v>326733.85521920002</v>
      </c>
      <c r="AC35" s="45">
        <f t="shared" ref="AC35:AH35" si="22">AC34*$M$3</f>
        <v>370509.84815679997</v>
      </c>
      <c r="AD35" s="45">
        <f t="shared" si="22"/>
        <v>315396.28822239995</v>
      </c>
      <c r="AE35" s="45">
        <f t="shared" si="22"/>
        <v>347805.26043999998</v>
      </c>
      <c r="AF35" s="45">
        <f t="shared" si="22"/>
        <v>313258.86504</v>
      </c>
      <c r="AG35" s="45">
        <f t="shared" si="22"/>
        <v>312068.89934880001</v>
      </c>
      <c r="AH35" s="45">
        <f t="shared" si="22"/>
        <v>283079.91004480002</v>
      </c>
      <c r="AI35" s="45">
        <f t="shared" ref="AI35" si="23">AI34*$M$3</f>
        <v>221435.560192</v>
      </c>
    </row>
    <row r="36" spans="1:35" ht="15" thickBot="1">
      <c r="B36" s="322" t="s">
        <v>523</v>
      </c>
      <c r="C36" s="326">
        <f t="shared" ref="C36:Y36" si="24">C35/(2205*1000000)</f>
        <v>0</v>
      </c>
      <c r="D36" s="326">
        <f t="shared" si="24"/>
        <v>0</v>
      </c>
      <c r="E36" s="326">
        <f t="shared" si="24"/>
        <v>0</v>
      </c>
      <c r="F36" s="326">
        <f t="shared" si="24"/>
        <v>5.8389935600907027E-6</v>
      </c>
      <c r="G36" s="326">
        <f t="shared" si="24"/>
        <v>1.3717635555555555E-5</v>
      </c>
      <c r="H36" s="326">
        <f t="shared" si="24"/>
        <v>1.8996725623582765E-5</v>
      </c>
      <c r="I36" s="326">
        <f t="shared" si="24"/>
        <v>2.3313981478458048E-5</v>
      </c>
      <c r="J36" s="326">
        <f t="shared" si="24"/>
        <v>6.3400271992743754E-5</v>
      </c>
      <c r="K36" s="326">
        <f t="shared" si="24"/>
        <v>8.0090035256598639E-5</v>
      </c>
      <c r="L36" s="326">
        <f t="shared" si="24"/>
        <v>1.1222213679709749E-4</v>
      </c>
      <c r="M36" s="326">
        <f t="shared" si="24"/>
        <v>1.1222213679709749E-4</v>
      </c>
      <c r="N36" s="326">
        <f t="shared" si="24"/>
        <v>1.4435423833759637E-4</v>
      </c>
      <c r="O36" s="326">
        <f t="shared" si="24"/>
        <v>1.2335945710947844E-4</v>
      </c>
      <c r="P36" s="326">
        <f t="shared" si="24"/>
        <v>1.4825380618739225E-4</v>
      </c>
      <c r="Q36" s="326">
        <f t="shared" si="24"/>
        <v>1.3556991245061223E-4</v>
      </c>
      <c r="R36" s="326">
        <f t="shared" si="24"/>
        <v>1.5014292056961452E-4</v>
      </c>
      <c r="S36" s="326">
        <f t="shared" si="24"/>
        <v>1.3903603501133787E-4</v>
      </c>
      <c r="T36" s="326">
        <f t="shared" si="24"/>
        <v>1.4633757647891158E-4</v>
      </c>
      <c r="U36" s="326">
        <f t="shared" si="24"/>
        <v>1.5879102993560088E-4</v>
      </c>
      <c r="V36" s="326">
        <f t="shared" si="24"/>
        <v>1.3912857905995464E-4</v>
      </c>
      <c r="W36" s="326">
        <f t="shared" si="24"/>
        <v>1.4314820621569158E-4</v>
      </c>
      <c r="X36" s="326">
        <f t="shared" si="24"/>
        <v>1.4364012142657596E-4</v>
      </c>
      <c r="Y36" s="326">
        <f t="shared" si="24"/>
        <v>1.4242801035247165E-4</v>
      </c>
      <c r="Z36" s="326">
        <f t="shared" ref="Z36:AE36" si="25">Z35/(2205*1000000)</f>
        <v>1.4895552523537414E-4</v>
      </c>
      <c r="AA36" s="326">
        <f t="shared" si="25"/>
        <v>1.6555778358204082E-4</v>
      </c>
      <c r="AB36" s="326">
        <f t="shared" si="25"/>
        <v>1.4817861914702949E-4</v>
      </c>
      <c r="AC36" s="326">
        <f t="shared" si="25"/>
        <v>1.6803167716861677E-4</v>
      </c>
      <c r="AD36" s="326">
        <f t="shared" si="25"/>
        <v>1.4303686540698412E-4</v>
      </c>
      <c r="AE36" s="326">
        <f t="shared" si="25"/>
        <v>1.5773481199092969E-4</v>
      </c>
      <c r="AF36" s="326">
        <f t="shared" ref="AF36:AG36" si="26">AF35/(2205*1000000)</f>
        <v>1.4206751248979591E-4</v>
      </c>
      <c r="AG36" s="326">
        <f t="shared" si="26"/>
        <v>1.4152784550965986E-4</v>
      </c>
      <c r="AH36" s="326">
        <f t="shared" ref="AH36:AI36" si="27">AH35/(2205*1000000)</f>
        <v>1.2838091158494331E-4</v>
      </c>
      <c r="AI36" s="326">
        <f t="shared" si="27"/>
        <v>1.0042429033650794E-4</v>
      </c>
    </row>
    <row r="37" spans="1:35" ht="15" thickBot="1">
      <c r="B37" s="314" t="s">
        <v>30</v>
      </c>
      <c r="C37" s="324"/>
      <c r="D37" s="546"/>
      <c r="E37" s="546"/>
      <c r="F37" s="546"/>
      <c r="G37" s="546"/>
      <c r="H37" s="546"/>
      <c r="I37" s="546"/>
      <c r="J37" s="546"/>
      <c r="K37" s="546"/>
      <c r="L37" s="546"/>
      <c r="M37" s="546"/>
      <c r="N37" s="546"/>
      <c r="O37" s="546"/>
      <c r="P37" s="546"/>
      <c r="Q37" s="546"/>
      <c r="R37" s="546"/>
      <c r="S37" s="546"/>
      <c r="T37" s="546"/>
      <c r="U37" s="546"/>
      <c r="V37" s="546"/>
      <c r="W37" s="546"/>
      <c r="X37" s="546"/>
      <c r="Y37" s="546"/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</row>
    <row r="38" spans="1:35">
      <c r="B38" s="321" t="s">
        <v>524</v>
      </c>
      <c r="C38" s="323">
        <f>C30*$L$28</f>
        <v>0</v>
      </c>
      <c r="D38" s="323">
        <f t="shared" ref="D38:AB38" si="28">D30*$L$28</f>
        <v>0</v>
      </c>
      <c r="E38" s="323">
        <f t="shared" si="28"/>
        <v>0</v>
      </c>
      <c r="F38" s="323">
        <f t="shared" si="28"/>
        <v>1013.9047379999998</v>
      </c>
      <c r="G38" s="323">
        <f t="shared" si="28"/>
        <v>2381.9816789999995</v>
      </c>
      <c r="H38" s="323">
        <f t="shared" si="28"/>
        <v>3298.6626749999996</v>
      </c>
      <c r="I38" s="323">
        <f t="shared" si="28"/>
        <v>4048.3271713499994</v>
      </c>
      <c r="J38" s="323">
        <f t="shared" si="28"/>
        <v>11009.060979839998</v>
      </c>
      <c r="K38" s="323">
        <f t="shared" si="28"/>
        <v>13907.134059587997</v>
      </c>
      <c r="L38" s="323">
        <f t="shared" si="28"/>
        <v>19486.672666460996</v>
      </c>
      <c r="M38" s="323">
        <f t="shared" si="28"/>
        <v>19486.672666460996</v>
      </c>
      <c r="N38" s="323">
        <f t="shared" si="28"/>
        <v>25066.211273333996</v>
      </c>
      <c r="O38" s="323">
        <f t="shared" si="28"/>
        <v>21420.598730453996</v>
      </c>
      <c r="P38" s="323">
        <f t="shared" si="28"/>
        <v>25743.346858151996</v>
      </c>
      <c r="Q38" s="323">
        <f t="shared" si="28"/>
        <v>23540.867985095996</v>
      </c>
      <c r="R38" s="323">
        <f t="shared" si="28"/>
        <v>26071.379763659996</v>
      </c>
      <c r="S38" s="323">
        <f t="shared" si="28"/>
        <v>24142.738504499997</v>
      </c>
      <c r="T38" s="323">
        <f t="shared" si="28"/>
        <v>25410.605545709997</v>
      </c>
      <c r="U38" s="323">
        <f t="shared" si="28"/>
        <v>27573.069904379998</v>
      </c>
      <c r="V38" s="323">
        <f t="shared" si="28"/>
        <v>24158.808200141997</v>
      </c>
      <c r="W38" s="323">
        <f t="shared" si="28"/>
        <v>24856.791333065998</v>
      </c>
      <c r="X38" s="323">
        <f t="shared" si="28"/>
        <v>24942.209334965995</v>
      </c>
      <c r="Y38" s="323">
        <f t="shared" si="28"/>
        <v>24731.733822641996</v>
      </c>
      <c r="Z38" s="323">
        <f t="shared" si="28"/>
        <v>25865.195985089998</v>
      </c>
      <c r="AA38" s="323">
        <f t="shared" si="28"/>
        <v>28748.074382873998</v>
      </c>
      <c r="AB38" s="323">
        <f t="shared" si="28"/>
        <v>25730.291098511996</v>
      </c>
      <c r="AC38" s="323">
        <f t="shared" ref="AC38:AH38" si="29">AC30*$L$28</f>
        <v>29177.650542347998</v>
      </c>
      <c r="AD38" s="323">
        <f t="shared" si="29"/>
        <v>24837.457697513997</v>
      </c>
      <c r="AE38" s="323">
        <f t="shared" si="29"/>
        <v>27389.664259649995</v>
      </c>
      <c r="AF38" s="323">
        <f t="shared" si="29"/>
        <v>24669.135621899997</v>
      </c>
      <c r="AG38" s="323">
        <f t="shared" si="29"/>
        <v>24575.425823717997</v>
      </c>
      <c r="AH38" s="323">
        <f t="shared" si="29"/>
        <v>22292.542916027996</v>
      </c>
      <c r="AI38" s="323">
        <f t="shared" ref="AI38" si="30">AI30*$L$28</f>
        <v>17438.050365119998</v>
      </c>
    </row>
    <row r="39" spans="1:35">
      <c r="B39" s="312" t="s">
        <v>522</v>
      </c>
      <c r="C39" s="45">
        <f t="shared" ref="C39:AB39" si="31">C38*$M$4</f>
        <v>0</v>
      </c>
      <c r="D39" s="45">
        <f t="shared" si="31"/>
        <v>0</v>
      </c>
      <c r="E39" s="45">
        <f t="shared" si="31"/>
        <v>0</v>
      </c>
      <c r="F39" s="45">
        <f t="shared" si="31"/>
        <v>302143.61192399997</v>
      </c>
      <c r="G39" s="45">
        <f t="shared" si="31"/>
        <v>709830.54034199985</v>
      </c>
      <c r="H39" s="45">
        <f t="shared" si="31"/>
        <v>983001.47714999993</v>
      </c>
      <c r="I39" s="45">
        <f t="shared" si="31"/>
        <v>1206401.4970622999</v>
      </c>
      <c r="J39" s="45">
        <f t="shared" si="31"/>
        <v>3280700.1719923196</v>
      </c>
      <c r="K39" s="45">
        <f t="shared" si="31"/>
        <v>4144325.949757223</v>
      </c>
      <c r="L39" s="45">
        <f t="shared" si="31"/>
        <v>5807028.4546053763</v>
      </c>
      <c r="M39" s="45">
        <f t="shared" si="31"/>
        <v>5807028.4546053763</v>
      </c>
      <c r="N39" s="45">
        <f t="shared" si="31"/>
        <v>7469730.9594535306</v>
      </c>
      <c r="O39" s="45">
        <f t="shared" si="31"/>
        <v>6383338.4216752909</v>
      </c>
      <c r="P39" s="45">
        <f t="shared" si="31"/>
        <v>7671517.3637292944</v>
      </c>
      <c r="Q39" s="45">
        <f t="shared" si="31"/>
        <v>7015178.6595586073</v>
      </c>
      <c r="R39" s="45">
        <f t="shared" si="31"/>
        <v>7769271.1695706788</v>
      </c>
      <c r="S39" s="45">
        <f t="shared" si="31"/>
        <v>7194536.0743409991</v>
      </c>
      <c r="T39" s="45">
        <f t="shared" si="31"/>
        <v>7572360.4526215792</v>
      </c>
      <c r="U39" s="45">
        <f t="shared" si="31"/>
        <v>8216774.831505239</v>
      </c>
      <c r="V39" s="45">
        <f t="shared" si="31"/>
        <v>7199324.8436423149</v>
      </c>
      <c r="W39" s="45">
        <f t="shared" si="31"/>
        <v>7407323.8172536669</v>
      </c>
      <c r="X39" s="45">
        <f t="shared" si="31"/>
        <v>7432778.3818198666</v>
      </c>
      <c r="Y39" s="45">
        <f t="shared" si="31"/>
        <v>7370056.6791473152</v>
      </c>
      <c r="Z39" s="45">
        <f t="shared" si="31"/>
        <v>7707828.4035568191</v>
      </c>
      <c r="AA39" s="45">
        <f t="shared" si="31"/>
        <v>8566926.1660964508</v>
      </c>
      <c r="AB39" s="45">
        <f t="shared" si="31"/>
        <v>7667626.747356575</v>
      </c>
      <c r="AC39" s="45">
        <f t="shared" ref="AC39:AH39" si="32">AC38*$M$4</f>
        <v>8694939.8616197035</v>
      </c>
      <c r="AD39" s="45">
        <f t="shared" si="32"/>
        <v>7401562.3938591713</v>
      </c>
      <c r="AE39" s="45">
        <f t="shared" si="32"/>
        <v>8162119.9493756983</v>
      </c>
      <c r="AF39" s="45">
        <f t="shared" si="32"/>
        <v>7351402.4153261995</v>
      </c>
      <c r="AG39" s="45">
        <f t="shared" si="32"/>
        <v>7323476.8954679631</v>
      </c>
      <c r="AH39" s="45">
        <f t="shared" si="32"/>
        <v>6643177.7889763433</v>
      </c>
      <c r="AI39" s="45">
        <f t="shared" ref="AI39" si="33">AI38*$M$4</f>
        <v>5196539.0088057593</v>
      </c>
    </row>
    <row r="40" spans="1:35">
      <c r="B40" s="322" t="s">
        <v>525</v>
      </c>
      <c r="C40" s="313">
        <f t="shared" ref="C40:Q40" si="34">C39/(2205*1000000)</f>
        <v>0</v>
      </c>
      <c r="D40" s="313">
        <f t="shared" si="34"/>
        <v>0</v>
      </c>
      <c r="E40" s="313">
        <f t="shared" si="34"/>
        <v>0</v>
      </c>
      <c r="F40" s="313">
        <f t="shared" si="34"/>
        <v>1.3702658137142856E-4</v>
      </c>
      <c r="G40" s="313">
        <f t="shared" si="34"/>
        <v>3.2191861239999994E-4</v>
      </c>
      <c r="H40" s="313">
        <f t="shared" si="34"/>
        <v>4.4580565857142853E-4</v>
      </c>
      <c r="I40" s="313">
        <f t="shared" si="34"/>
        <v>5.4712086034571427E-4</v>
      </c>
      <c r="J40" s="313">
        <f t="shared" si="34"/>
        <v>1.4878458829897141E-3</v>
      </c>
      <c r="K40" s="313">
        <f t="shared" si="34"/>
        <v>1.8795129023842282E-3</v>
      </c>
      <c r="L40" s="313">
        <f t="shared" si="34"/>
        <v>2.6335729952858848E-3</v>
      </c>
      <c r="M40" s="313">
        <f t="shared" si="34"/>
        <v>2.6335729952858848E-3</v>
      </c>
      <c r="N40" s="313">
        <f t="shared" si="34"/>
        <v>3.387633088187542E-3</v>
      </c>
      <c r="O40" s="313">
        <f t="shared" si="34"/>
        <v>2.8949380597166853E-3</v>
      </c>
      <c r="P40" s="313">
        <f t="shared" si="34"/>
        <v>3.4791461967026279E-3</v>
      </c>
      <c r="Q40" s="313">
        <f t="shared" si="34"/>
        <v>3.1814869204347426E-3</v>
      </c>
      <c r="R40" s="313">
        <f>R39/(2205*1000000)</f>
        <v>3.5234789884674282E-3</v>
      </c>
      <c r="S40" s="313">
        <f>S39/(2205*1000000)</f>
        <v>3.262828151628571E-3</v>
      </c>
      <c r="T40" s="313">
        <f t="shared" ref="T40:Y40" si="35">T39/(2205*1000000)</f>
        <v>3.4341770760188566E-3</v>
      </c>
      <c r="U40" s="313">
        <f t="shared" si="35"/>
        <v>3.726428495013714E-3</v>
      </c>
      <c r="V40" s="313">
        <f t="shared" si="35"/>
        <v>3.2649999290894852E-3</v>
      </c>
      <c r="W40" s="313">
        <f t="shared" si="35"/>
        <v>3.3593305293667425E-3</v>
      </c>
      <c r="X40" s="313">
        <f t="shared" si="35"/>
        <v>3.370874549578171E-3</v>
      </c>
      <c r="Y40" s="313">
        <f t="shared" si="35"/>
        <v>3.3424293329466282E-3</v>
      </c>
      <c r="Z40" s="313">
        <f t="shared" ref="Z40:AE40" si="36">Z39/(2205*1000000)</f>
        <v>3.4956137884611426E-3</v>
      </c>
      <c r="AA40" s="313">
        <f t="shared" si="36"/>
        <v>3.8852272862115421E-3</v>
      </c>
      <c r="AB40" s="313">
        <f t="shared" si="36"/>
        <v>3.477381744832914E-3</v>
      </c>
      <c r="AC40" s="313">
        <f t="shared" si="36"/>
        <v>3.9432833839545137E-3</v>
      </c>
      <c r="AD40" s="313">
        <f t="shared" si="36"/>
        <v>3.3567176389383995E-3</v>
      </c>
      <c r="AE40" s="313">
        <f t="shared" si="36"/>
        <v>3.7016417003971421E-3</v>
      </c>
      <c r="AF40" s="313">
        <f t="shared" ref="AF40:AG40" si="37">AF39/(2205*1000000)</f>
        <v>3.3339693493542855E-3</v>
      </c>
      <c r="AG40" s="313">
        <f t="shared" si="37"/>
        <v>3.3213047144979423E-3</v>
      </c>
      <c r="AH40" s="313">
        <f t="shared" ref="AH40:AI40" si="38">AH39/(2205*1000000)</f>
        <v>3.0127790426196567E-3</v>
      </c>
      <c r="AI40" s="313">
        <f t="shared" si="38"/>
        <v>2.3567070334719995E-3</v>
      </c>
    </row>
    <row r="41" spans="1:35">
      <c r="B41" s="322" t="s">
        <v>817</v>
      </c>
      <c r="C41" s="313">
        <f t="shared" ref="C41:AB41" si="39">C36+C40</f>
        <v>0</v>
      </c>
      <c r="D41" s="313">
        <f t="shared" si="39"/>
        <v>0</v>
      </c>
      <c r="E41" s="313">
        <f t="shared" si="39"/>
        <v>0</v>
      </c>
      <c r="F41" s="313">
        <f t="shared" si="39"/>
        <v>1.4286557493151927E-4</v>
      </c>
      <c r="G41" s="313">
        <f t="shared" si="39"/>
        <v>3.356362479555555E-4</v>
      </c>
      <c r="H41" s="313">
        <f t="shared" si="39"/>
        <v>4.6480238419501131E-4</v>
      </c>
      <c r="I41" s="313">
        <f t="shared" si="39"/>
        <v>5.7043484182417231E-4</v>
      </c>
      <c r="J41" s="313">
        <f t="shared" si="39"/>
        <v>1.5512461549824579E-3</v>
      </c>
      <c r="K41" s="313">
        <f t="shared" si="39"/>
        <v>1.9596029376408269E-3</v>
      </c>
      <c r="L41" s="313">
        <f t="shared" si="39"/>
        <v>2.7457951320829822E-3</v>
      </c>
      <c r="M41" s="313">
        <f t="shared" si="39"/>
        <v>2.7457951320829822E-3</v>
      </c>
      <c r="N41" s="313">
        <f t="shared" si="39"/>
        <v>3.5319873265251384E-3</v>
      </c>
      <c r="O41" s="313">
        <f t="shared" si="39"/>
        <v>3.0182975168261635E-3</v>
      </c>
      <c r="P41" s="313">
        <f t="shared" si="39"/>
        <v>3.6274000028900201E-3</v>
      </c>
      <c r="Q41" s="313">
        <f t="shared" si="39"/>
        <v>3.317056832885355E-3</v>
      </c>
      <c r="R41" s="313">
        <f t="shared" si="39"/>
        <v>3.6736219090370429E-3</v>
      </c>
      <c r="S41" s="313">
        <f t="shared" si="39"/>
        <v>3.4018641866399089E-3</v>
      </c>
      <c r="T41" s="313">
        <f t="shared" si="39"/>
        <v>3.5805146524977684E-3</v>
      </c>
      <c r="U41" s="313">
        <f t="shared" si="39"/>
        <v>3.885219524949315E-3</v>
      </c>
      <c r="V41" s="313">
        <f t="shared" si="39"/>
        <v>3.4041285081494398E-3</v>
      </c>
      <c r="W41" s="313">
        <f t="shared" si="39"/>
        <v>3.5024787355824342E-3</v>
      </c>
      <c r="X41" s="313">
        <f t="shared" si="39"/>
        <v>3.5145146710047468E-3</v>
      </c>
      <c r="Y41" s="313">
        <f t="shared" si="39"/>
        <v>3.4848573432990997E-3</v>
      </c>
      <c r="Z41" s="313">
        <f t="shared" si="39"/>
        <v>3.6445693136965165E-3</v>
      </c>
      <c r="AA41" s="313">
        <f t="shared" si="39"/>
        <v>4.0507850697935827E-3</v>
      </c>
      <c r="AB41" s="313">
        <f t="shared" si="39"/>
        <v>3.6255603639799433E-3</v>
      </c>
      <c r="AC41" s="313">
        <f t="shared" ref="AC41:AH41" si="40">AC36+AC40</f>
        <v>4.1113150611231308E-3</v>
      </c>
      <c r="AD41" s="313">
        <f t="shared" si="40"/>
        <v>3.4997545043453835E-3</v>
      </c>
      <c r="AE41" s="313">
        <f t="shared" si="40"/>
        <v>3.8593765123880719E-3</v>
      </c>
      <c r="AF41" s="313">
        <f t="shared" si="40"/>
        <v>3.4760368618440814E-3</v>
      </c>
      <c r="AG41" s="313">
        <f t="shared" si="40"/>
        <v>3.4628325600076022E-3</v>
      </c>
      <c r="AH41" s="313">
        <f t="shared" si="40"/>
        <v>3.1411599542046E-3</v>
      </c>
      <c r="AI41" s="313">
        <f t="shared" ref="AI41" si="41">AI36+AI40</f>
        <v>2.4571313238085073E-3</v>
      </c>
    </row>
    <row r="42" spans="1:35">
      <c r="B42" s="533"/>
      <c r="C42" s="360"/>
      <c r="D42" s="360"/>
      <c r="E42" s="360"/>
      <c r="F42" s="360"/>
      <c r="G42" s="360"/>
      <c r="H42" s="360"/>
      <c r="I42" s="360"/>
      <c r="J42" s="360"/>
      <c r="K42" s="360"/>
      <c r="L42" s="360"/>
      <c r="M42" s="360"/>
      <c r="N42" s="360"/>
      <c r="O42" s="360"/>
      <c r="P42" s="360"/>
      <c r="Q42" s="360"/>
      <c r="R42" s="360"/>
      <c r="S42" s="360"/>
      <c r="T42" s="360"/>
      <c r="U42" s="360"/>
      <c r="V42" s="360"/>
      <c r="W42" s="360"/>
      <c r="X42" s="360"/>
      <c r="Y42" s="360"/>
    </row>
    <row r="43" spans="1:35">
      <c r="B43" s="533"/>
      <c r="C43" s="360"/>
      <c r="D43" s="360"/>
      <c r="E43" s="360"/>
      <c r="F43" s="360"/>
      <c r="G43" s="360"/>
      <c r="H43" s="360"/>
      <c r="I43" s="360"/>
      <c r="J43" s="360"/>
      <c r="K43" s="360"/>
      <c r="L43" s="360"/>
      <c r="M43" s="341" t="s">
        <v>821</v>
      </c>
      <c r="N43" s="360" t="s">
        <v>822</v>
      </c>
      <c r="O43" s="360"/>
      <c r="P43" s="360"/>
      <c r="Q43" s="360"/>
      <c r="R43" s="360"/>
      <c r="S43" s="360"/>
      <c r="T43" s="360"/>
      <c r="U43" s="360"/>
      <c r="V43" s="360"/>
      <c r="W43" s="360"/>
      <c r="X43" s="360"/>
      <c r="Y43" s="360"/>
    </row>
    <row r="44" spans="1:35" ht="15" thickBot="1">
      <c r="B44" s="378"/>
      <c r="C44" s="340"/>
      <c r="N44" s="639" t="s">
        <v>823</v>
      </c>
    </row>
    <row r="45" spans="1:35" ht="15" thickBot="1">
      <c r="B45" s="1933" t="s">
        <v>824</v>
      </c>
      <c r="C45" s="1934"/>
      <c r="D45" s="1913" t="s">
        <v>459</v>
      </c>
      <c r="E45" s="1914"/>
      <c r="F45" s="1915"/>
      <c r="G45" s="1907" t="s">
        <v>28</v>
      </c>
      <c r="H45" s="1908"/>
      <c r="I45" s="1909"/>
      <c r="J45" s="1907" t="s">
        <v>30</v>
      </c>
      <c r="K45" s="1908"/>
      <c r="L45" s="1909"/>
      <c r="N45" t="s">
        <v>825</v>
      </c>
    </row>
    <row r="46" spans="1:35" ht="78.5">
      <c r="B46" s="414" t="s">
        <v>507</v>
      </c>
      <c r="C46" s="524" t="s">
        <v>805</v>
      </c>
      <c r="D46" s="362" t="s">
        <v>509</v>
      </c>
      <c r="E46" s="316"/>
      <c r="F46" s="363" t="s">
        <v>510</v>
      </c>
      <c r="G46" s="318"/>
      <c r="H46" s="312"/>
      <c r="I46" s="319"/>
      <c r="J46" s="318"/>
      <c r="K46" s="312"/>
      <c r="L46" s="319"/>
      <c r="N46" s="761" t="s">
        <v>826</v>
      </c>
    </row>
    <row r="47" spans="1:35">
      <c r="A47" s="234"/>
      <c r="B47" s="1935" t="s">
        <v>827</v>
      </c>
      <c r="C47" s="339" t="s">
        <v>785</v>
      </c>
      <c r="D47" s="405">
        <v>105.51</v>
      </c>
      <c r="E47" s="404"/>
      <c r="F47" s="404">
        <f>D47*2.20462</f>
        <v>232.60945619999998</v>
      </c>
      <c r="G47" s="45"/>
      <c r="H47" s="406"/>
      <c r="I47" s="406"/>
      <c r="J47" s="45"/>
      <c r="K47" s="406"/>
      <c r="L47" s="406"/>
      <c r="AC47" s="234"/>
      <c r="AE47" s="234"/>
      <c r="AG47" s="234"/>
    </row>
    <row r="48" spans="1:35">
      <c r="B48" s="1936"/>
      <c r="C48" s="330">
        <v>1990</v>
      </c>
      <c r="D48" s="329">
        <v>1991</v>
      </c>
      <c r="E48" s="329">
        <v>1992</v>
      </c>
      <c r="F48" s="329">
        <v>1993</v>
      </c>
      <c r="G48" s="329">
        <v>1994</v>
      </c>
      <c r="H48" s="329">
        <v>1995</v>
      </c>
      <c r="I48" s="329">
        <v>1996</v>
      </c>
      <c r="J48" s="329">
        <v>1997</v>
      </c>
      <c r="K48" s="329">
        <v>1998</v>
      </c>
      <c r="L48" s="329">
        <v>1999</v>
      </c>
      <c r="M48" s="330">
        <v>2000</v>
      </c>
      <c r="N48" s="330">
        <v>2001</v>
      </c>
      <c r="O48" s="330">
        <v>2002</v>
      </c>
      <c r="P48" s="330">
        <v>2003</v>
      </c>
      <c r="Q48" s="330">
        <v>2004</v>
      </c>
      <c r="R48" s="348">
        <v>2005</v>
      </c>
      <c r="S48" s="348">
        <v>2006</v>
      </c>
      <c r="T48" s="348">
        <v>2007</v>
      </c>
      <c r="U48" s="348">
        <v>2008</v>
      </c>
      <c r="V48" s="348">
        <v>2009</v>
      </c>
      <c r="W48" s="330">
        <v>2010</v>
      </c>
      <c r="X48" s="330">
        <v>2011</v>
      </c>
      <c r="Y48" s="330">
        <v>2012</v>
      </c>
      <c r="Z48" s="330">
        <v>2013</v>
      </c>
      <c r="AA48" s="330">
        <v>2014</v>
      </c>
      <c r="AB48" s="330">
        <v>2015</v>
      </c>
      <c r="AC48" s="330">
        <v>2016</v>
      </c>
      <c r="AD48" s="330">
        <v>2017</v>
      </c>
      <c r="AE48" s="330">
        <v>2018</v>
      </c>
      <c r="AF48" s="330">
        <v>2019</v>
      </c>
      <c r="AG48" s="330">
        <v>2020</v>
      </c>
      <c r="AH48" s="330">
        <v>2021</v>
      </c>
      <c r="AI48" s="330">
        <v>2022</v>
      </c>
    </row>
    <row r="49" spans="1:35" ht="70.5" customHeight="1" thickBot="1">
      <c r="B49" s="316" t="s">
        <v>828</v>
      </c>
      <c r="C49" s="641">
        <v>16095.42</v>
      </c>
      <c r="D49" s="641">
        <v>16831.75</v>
      </c>
      <c r="E49" s="641">
        <v>16864.64</v>
      </c>
      <c r="F49" s="641">
        <v>17823.36</v>
      </c>
      <c r="G49" s="641">
        <v>19321.47</v>
      </c>
      <c r="H49" s="641">
        <v>18231.72</v>
      </c>
      <c r="I49" s="641">
        <v>18822.77</v>
      </c>
      <c r="J49" s="641">
        <v>18985.8</v>
      </c>
      <c r="K49" s="641">
        <v>18044.399999999998</v>
      </c>
      <c r="L49" s="641">
        <v>18624</v>
      </c>
      <c r="M49" s="641">
        <v>18003.199999999997</v>
      </c>
      <c r="N49" s="641">
        <v>17692640.969999999</v>
      </c>
      <c r="O49" s="641">
        <v>16456107.920000002</v>
      </c>
      <c r="P49" s="641">
        <v>16699509.750000002</v>
      </c>
      <c r="Q49" s="642">
        <v>17095579.050000001</v>
      </c>
      <c r="R49" s="332">
        <v>17346858.960000001</v>
      </c>
      <c r="S49" s="332">
        <v>17338826</v>
      </c>
      <c r="T49" s="332">
        <v>16483504</v>
      </c>
      <c r="U49" s="331">
        <v>17868107</v>
      </c>
      <c r="V49" s="331">
        <v>17560428</v>
      </c>
      <c r="W49" s="644" t="s">
        <v>829</v>
      </c>
      <c r="X49" s="611"/>
      <c r="Y49" s="611"/>
      <c r="Z49" s="611"/>
      <c r="AA49" s="611"/>
      <c r="AB49" s="611"/>
      <c r="AC49" s="611"/>
      <c r="AD49" s="611"/>
      <c r="AE49" s="611"/>
      <c r="AF49" s="611"/>
      <c r="AG49" s="611"/>
      <c r="AH49" s="611"/>
      <c r="AI49" s="611"/>
    </row>
    <row r="50" spans="1:35" ht="26.5">
      <c r="B50" s="315" t="s">
        <v>815</v>
      </c>
      <c r="C50" s="366">
        <f>C49*1000*$F$47</f>
        <v>3743946893.5106039</v>
      </c>
      <c r="D50" s="366">
        <f t="shared" ref="D50:M50" si="42">D49*1000*$F$47</f>
        <v>3915224214.3943496</v>
      </c>
      <c r="E50" s="366">
        <f t="shared" si="42"/>
        <v>3922874739.4087677</v>
      </c>
      <c r="F50" s="366">
        <f t="shared" si="42"/>
        <v>4145882077.2568316</v>
      </c>
      <c r="G50" s="366">
        <f t="shared" si="42"/>
        <v>4494356629.6846132</v>
      </c>
      <c r="H50" s="366">
        <f t="shared" si="42"/>
        <v>4240870474.7906637</v>
      </c>
      <c r="I50" s="366">
        <f t="shared" si="42"/>
        <v>4378354293.8776741</v>
      </c>
      <c r="J50" s="366">
        <f t="shared" si="42"/>
        <v>4416276613.5219593</v>
      </c>
      <c r="K50" s="366">
        <f t="shared" si="42"/>
        <v>4197298071.4552789</v>
      </c>
      <c r="L50" s="366">
        <f t="shared" si="42"/>
        <v>4332118512.2687998</v>
      </c>
      <c r="M50" s="366">
        <f t="shared" si="42"/>
        <v>4187714561.859839</v>
      </c>
      <c r="N50" s="366">
        <f t="shared" ref="N50:V50" si="43">N49*$F$47</f>
        <v>4115475594.77354</v>
      </c>
      <c r="O50" s="366">
        <f t="shared" si="43"/>
        <v>3827846314.439713</v>
      </c>
      <c r="P50" s="366">
        <f t="shared" si="43"/>
        <v>3884463881.7540979</v>
      </c>
      <c r="Q50" s="366">
        <f t="shared" si="43"/>
        <v>3976593346.2446127</v>
      </c>
      <c r="R50" s="646">
        <f t="shared" si="43"/>
        <v>4035043429.4636974</v>
      </c>
      <c r="S50" s="646">
        <f t="shared" si="43"/>
        <v>4033174887.0064211</v>
      </c>
      <c r="T50" s="646">
        <f t="shared" si="43"/>
        <v>3834218901.7105246</v>
      </c>
      <c r="U50" s="323">
        <f t="shared" si="43"/>
        <v>4156290652.5934129</v>
      </c>
      <c r="V50" s="323">
        <f t="shared" si="43"/>
        <v>4084721607.7192531</v>
      </c>
      <c r="W50" s="698">
        <f>1742943</f>
        <v>1742943</v>
      </c>
      <c r="X50" s="698">
        <f>1727724.6</f>
        <v>1727724.6</v>
      </c>
      <c r="Y50" s="698">
        <f>1618303</f>
        <v>1618303</v>
      </c>
      <c r="Z50" s="698">
        <f>1703048</f>
        <v>1703048</v>
      </c>
      <c r="AA50" s="698">
        <v>1715299</v>
      </c>
      <c r="AB50" s="698">
        <v>1656105.4</v>
      </c>
      <c r="AC50" s="698">
        <v>1628730.9</v>
      </c>
      <c r="AD50" s="698">
        <v>1670740.6</v>
      </c>
      <c r="AE50" s="698">
        <v>1694091.4</v>
      </c>
      <c r="AF50" s="1099">
        <v>1738770.3</v>
      </c>
      <c r="AG50" s="1099">
        <v>1593424.1</v>
      </c>
      <c r="AH50" s="1099">
        <v>1650492.3</v>
      </c>
      <c r="AI50" s="1099">
        <v>1710150.3</v>
      </c>
    </row>
    <row r="51" spans="1:35">
      <c r="B51" s="449" t="s">
        <v>317</v>
      </c>
      <c r="C51" s="647">
        <f t="shared" ref="C51:V51" si="44">C50/(2205*1000000)</f>
        <v>1.6979350990977795</v>
      </c>
      <c r="D51" s="647">
        <f t="shared" si="44"/>
        <v>1.7756118886142176</v>
      </c>
      <c r="E51" s="647">
        <f t="shared" si="44"/>
        <v>1.7790815144710965</v>
      </c>
      <c r="F51" s="647">
        <f t="shared" si="44"/>
        <v>1.8802186291414202</v>
      </c>
      <c r="G51" s="647">
        <f t="shared" si="44"/>
        <v>2.038256974913657</v>
      </c>
      <c r="H51" s="647">
        <f t="shared" si="44"/>
        <v>1.923297267478759</v>
      </c>
      <c r="I51" s="647">
        <f t="shared" si="44"/>
        <v>1.985648205840215</v>
      </c>
      <c r="J51" s="647">
        <f t="shared" si="44"/>
        <v>2.0028465367446526</v>
      </c>
      <c r="K51" s="647">
        <f t="shared" si="44"/>
        <v>1.9035365403425302</v>
      </c>
      <c r="L51" s="647">
        <f t="shared" si="44"/>
        <v>1.9646795974008162</v>
      </c>
      <c r="M51" s="647">
        <f t="shared" si="44"/>
        <v>1.8991902774874554</v>
      </c>
      <c r="N51" s="647">
        <f t="shared" si="44"/>
        <v>1.8664288411671384</v>
      </c>
      <c r="O51" s="647">
        <f t="shared" si="44"/>
        <v>1.7359847231019108</v>
      </c>
      <c r="P51" s="647">
        <f t="shared" si="44"/>
        <v>1.7616616243782757</v>
      </c>
      <c r="Q51" s="647">
        <f t="shared" si="44"/>
        <v>1.8034436944420011</v>
      </c>
      <c r="R51" s="647">
        <f t="shared" si="44"/>
        <v>1.8299516686910193</v>
      </c>
      <c r="S51" s="647">
        <f t="shared" si="44"/>
        <v>1.8291042571457692</v>
      </c>
      <c r="T51" s="647">
        <f t="shared" si="44"/>
        <v>1.738874785356247</v>
      </c>
      <c r="U51" s="317">
        <f t="shared" si="44"/>
        <v>1.8849390714709355</v>
      </c>
      <c r="V51" s="317">
        <f t="shared" si="44"/>
        <v>1.8524814547479607</v>
      </c>
      <c r="W51" s="699">
        <f t="shared" ref="W51:AB51" si="45">W50/1000000</f>
        <v>1.7429429999999999</v>
      </c>
      <c r="X51" s="699">
        <f t="shared" si="45"/>
        <v>1.7277246000000002</v>
      </c>
      <c r="Y51" s="699">
        <f t="shared" si="45"/>
        <v>1.618303</v>
      </c>
      <c r="Z51" s="699">
        <f t="shared" si="45"/>
        <v>1.7030479999999999</v>
      </c>
      <c r="AA51" s="699">
        <f t="shared" si="45"/>
        <v>1.7152989999999999</v>
      </c>
      <c r="AB51" s="699">
        <f t="shared" si="45"/>
        <v>1.6561053999999999</v>
      </c>
      <c r="AC51" s="699">
        <f t="shared" ref="AC51:AH51" si="46">AC50/1000000</f>
        <v>1.6287308999999999</v>
      </c>
      <c r="AD51" s="699">
        <f t="shared" si="46"/>
        <v>1.6707406</v>
      </c>
      <c r="AE51" s="699">
        <f t="shared" si="46"/>
        <v>1.6940913999999998</v>
      </c>
      <c r="AF51" s="699">
        <f t="shared" si="46"/>
        <v>1.7387703000000001</v>
      </c>
      <c r="AG51" s="699">
        <f t="shared" si="46"/>
        <v>1.5934241</v>
      </c>
      <c r="AH51" s="699">
        <f t="shared" si="46"/>
        <v>1.6504923</v>
      </c>
      <c r="AI51" s="699">
        <f t="shared" ref="AI51" si="47">AI50/1000000</f>
        <v>1.7101503</v>
      </c>
    </row>
    <row r="52" spans="1:35">
      <c r="B52" s="689" t="s">
        <v>28</v>
      </c>
      <c r="C52" s="690" t="s">
        <v>503</v>
      </c>
      <c r="D52" s="690"/>
      <c r="E52" s="690"/>
      <c r="F52" s="690"/>
      <c r="G52" s="690"/>
      <c r="H52" s="690"/>
      <c r="I52" s="690"/>
      <c r="J52" s="690"/>
      <c r="K52" s="690"/>
      <c r="L52" s="690"/>
      <c r="M52" s="690"/>
      <c r="N52" s="690"/>
      <c r="O52" s="690"/>
      <c r="P52" s="690"/>
      <c r="Q52" s="690"/>
      <c r="R52" s="690"/>
      <c r="S52" s="690"/>
      <c r="T52" s="690"/>
      <c r="U52" s="353"/>
      <c r="V52" s="353"/>
      <c r="W52" s="353"/>
      <c r="X52" s="353"/>
      <c r="Y52" s="353"/>
      <c r="Z52" s="353"/>
      <c r="AA52" s="353"/>
      <c r="AB52" s="353"/>
      <c r="AC52" s="353"/>
      <c r="AD52" s="353"/>
      <c r="AE52" s="353"/>
      <c r="AF52" s="353"/>
      <c r="AG52" s="353"/>
      <c r="AH52" s="353"/>
      <c r="AI52" s="353"/>
    </row>
    <row r="53" spans="1:35">
      <c r="B53" s="685" t="s">
        <v>521</v>
      </c>
      <c r="C53" s="351"/>
      <c r="D53" s="351"/>
      <c r="E53" s="351"/>
      <c r="F53" s="351"/>
      <c r="G53" s="351"/>
      <c r="H53" s="351"/>
      <c r="I53" s="351"/>
      <c r="J53" s="351"/>
      <c r="K53" s="351"/>
      <c r="L53" s="351"/>
      <c r="M53" s="351"/>
      <c r="N53" s="351"/>
      <c r="O53" s="351"/>
      <c r="P53" s="351"/>
      <c r="Q53" s="351"/>
      <c r="R53" s="351"/>
      <c r="S53" s="351"/>
      <c r="T53" s="351"/>
      <c r="U53" s="351"/>
      <c r="V53" s="351"/>
      <c r="W53" s="351"/>
      <c r="X53" s="351"/>
      <c r="Y53" s="351"/>
      <c r="Z53" s="351"/>
      <c r="AA53" s="351"/>
      <c r="AB53" s="351"/>
      <c r="AC53" s="351"/>
      <c r="AD53" s="351"/>
      <c r="AE53" s="351"/>
      <c r="AF53" s="351"/>
      <c r="AG53" s="351"/>
      <c r="AH53" s="351"/>
      <c r="AI53" s="351"/>
    </row>
    <row r="54" spans="1:35">
      <c r="B54" s="685" t="s">
        <v>522</v>
      </c>
      <c r="C54" s="351"/>
      <c r="D54" s="351"/>
      <c r="E54" s="351"/>
      <c r="F54" s="351"/>
      <c r="G54" s="351"/>
      <c r="H54" s="351"/>
      <c r="I54" s="351"/>
      <c r="J54" s="351"/>
      <c r="K54" s="351"/>
      <c r="L54" s="351"/>
      <c r="M54" s="351"/>
      <c r="N54" s="351"/>
      <c r="O54" s="351"/>
      <c r="P54" s="351"/>
      <c r="Q54" s="351"/>
      <c r="R54" s="351"/>
      <c r="S54" s="351"/>
      <c r="T54" s="351"/>
      <c r="U54" s="351"/>
      <c r="V54" s="351"/>
      <c r="W54" s="351"/>
      <c r="X54" s="351"/>
      <c r="Y54" s="351"/>
      <c r="Z54" s="351"/>
      <c r="AA54" s="351"/>
      <c r="AB54" s="351"/>
      <c r="AC54" s="351"/>
      <c r="AD54" s="351"/>
      <c r="AE54" s="351"/>
      <c r="AF54" s="351"/>
      <c r="AG54" s="351"/>
      <c r="AH54" s="351"/>
      <c r="AI54" s="351"/>
    </row>
    <row r="55" spans="1:35">
      <c r="B55" s="686" t="s">
        <v>523</v>
      </c>
      <c r="C55" s="353"/>
      <c r="D55" s="353"/>
      <c r="E55" s="353"/>
      <c r="F55" s="353"/>
      <c r="G55" s="353"/>
      <c r="H55" s="353"/>
      <c r="I55" s="353"/>
      <c r="J55" s="353"/>
      <c r="K55" s="353"/>
      <c r="L55" s="353"/>
      <c r="M55" s="353"/>
      <c r="N55" s="353"/>
      <c r="O55" s="353"/>
      <c r="P55" s="353"/>
      <c r="Q55" s="353"/>
      <c r="R55" s="353"/>
      <c r="S55" s="353"/>
      <c r="T55" s="353"/>
      <c r="U55" s="353"/>
      <c r="V55" s="353"/>
      <c r="W55" s="353"/>
      <c r="X55" s="353"/>
      <c r="Y55" s="353"/>
      <c r="Z55" s="353"/>
      <c r="AA55" s="353"/>
      <c r="AB55" s="353"/>
      <c r="AC55" s="353"/>
      <c r="AD55" s="353"/>
      <c r="AE55" s="353"/>
      <c r="AF55" s="353"/>
      <c r="AG55" s="353"/>
      <c r="AH55" s="353"/>
      <c r="AI55" s="353"/>
    </row>
    <row r="56" spans="1:35">
      <c r="B56" s="687" t="s">
        <v>30</v>
      </c>
      <c r="C56" s="353"/>
      <c r="D56" s="353"/>
      <c r="E56" s="353"/>
      <c r="F56" s="353"/>
      <c r="G56" s="353"/>
      <c r="H56" s="353"/>
      <c r="I56" s="353"/>
      <c r="J56" s="353"/>
      <c r="K56" s="353"/>
      <c r="L56" s="353"/>
      <c r="M56" s="353"/>
      <c r="N56" s="353"/>
      <c r="O56" s="353"/>
      <c r="P56" s="353"/>
      <c r="Q56" s="353"/>
      <c r="R56" s="353"/>
      <c r="S56" s="353"/>
      <c r="T56" s="353"/>
      <c r="U56" s="353"/>
      <c r="V56" s="353"/>
      <c r="W56" s="353"/>
      <c r="X56" s="353"/>
      <c r="Y56" s="353"/>
      <c r="Z56" s="353"/>
      <c r="AA56" s="353"/>
      <c r="AB56" s="353"/>
      <c r="AC56" s="353"/>
      <c r="AD56" s="353"/>
      <c r="AE56" s="353"/>
      <c r="AF56" s="353"/>
      <c r="AG56" s="353"/>
      <c r="AH56" s="353"/>
      <c r="AI56" s="353"/>
    </row>
    <row r="57" spans="1:35">
      <c r="B57" s="685" t="s">
        <v>524</v>
      </c>
      <c r="C57" s="351"/>
      <c r="D57" s="351"/>
      <c r="E57" s="351"/>
      <c r="F57" s="351"/>
      <c r="G57" s="351"/>
      <c r="H57" s="351"/>
      <c r="I57" s="351"/>
      <c r="J57" s="351"/>
      <c r="K57" s="351"/>
      <c r="L57" s="351"/>
      <c r="M57" s="351"/>
      <c r="N57" s="351"/>
      <c r="O57" s="351"/>
      <c r="P57" s="351"/>
      <c r="Q57" s="351"/>
      <c r="R57" s="351"/>
      <c r="S57" s="351"/>
      <c r="T57" s="351"/>
      <c r="U57" s="351"/>
      <c r="V57" s="351"/>
      <c r="W57" s="351"/>
      <c r="X57" s="351"/>
      <c r="Y57" s="351"/>
      <c r="Z57" s="351"/>
      <c r="AA57" s="351"/>
      <c r="AB57" s="351"/>
      <c r="AC57" s="351"/>
      <c r="AD57" s="351"/>
      <c r="AE57" s="351"/>
      <c r="AF57" s="351"/>
      <c r="AG57" s="351"/>
      <c r="AH57" s="351"/>
      <c r="AI57" s="351"/>
    </row>
    <row r="58" spans="1:35">
      <c r="B58" s="685" t="s">
        <v>522</v>
      </c>
      <c r="C58" s="351"/>
      <c r="D58" s="351"/>
      <c r="E58" s="351"/>
      <c r="F58" s="351"/>
      <c r="G58" s="351"/>
      <c r="H58" s="351"/>
      <c r="I58" s="351"/>
      <c r="J58" s="351"/>
      <c r="K58" s="351"/>
      <c r="L58" s="351"/>
      <c r="M58" s="351"/>
      <c r="N58" s="351"/>
      <c r="O58" s="351"/>
      <c r="P58" s="351"/>
      <c r="Q58" s="351"/>
      <c r="R58" s="351"/>
      <c r="S58" s="351"/>
      <c r="T58" s="351"/>
      <c r="U58" s="351"/>
      <c r="V58" s="351"/>
      <c r="W58" s="351"/>
      <c r="X58" s="351"/>
      <c r="Y58" s="351"/>
      <c r="Z58" s="351"/>
      <c r="AA58" s="351"/>
      <c r="AB58" s="351"/>
      <c r="AC58" s="351"/>
      <c r="AD58" s="351"/>
      <c r="AE58" s="351"/>
      <c r="AF58" s="351"/>
      <c r="AG58" s="351"/>
      <c r="AH58" s="351"/>
      <c r="AI58" s="351"/>
    </row>
    <row r="59" spans="1:35">
      <c r="B59" s="686" t="s">
        <v>525</v>
      </c>
      <c r="C59" s="353"/>
      <c r="D59" s="353"/>
      <c r="E59" s="353"/>
      <c r="F59" s="353"/>
      <c r="G59" s="353"/>
      <c r="H59" s="353"/>
      <c r="I59" s="353"/>
      <c r="J59" s="353"/>
      <c r="K59" s="353"/>
      <c r="L59" s="353"/>
      <c r="M59" s="353"/>
      <c r="N59" s="353"/>
      <c r="O59" s="353"/>
      <c r="P59" s="353"/>
      <c r="Q59" s="353"/>
      <c r="R59" s="353"/>
      <c r="S59" s="353"/>
      <c r="T59" s="353"/>
      <c r="U59" s="353"/>
      <c r="V59" s="353"/>
      <c r="W59" s="353"/>
      <c r="X59" s="353"/>
      <c r="Y59" s="353"/>
      <c r="Z59" s="353"/>
      <c r="AA59" s="353"/>
      <c r="AB59" s="353"/>
      <c r="AC59" s="353"/>
      <c r="AD59" s="353"/>
      <c r="AE59" s="353"/>
      <c r="AF59" s="353"/>
      <c r="AG59" s="353"/>
      <c r="AH59" s="353"/>
      <c r="AI59" s="353"/>
    </row>
    <row r="60" spans="1:35">
      <c r="A60" s="581"/>
      <c r="B60" s="533"/>
      <c r="C60" s="360"/>
      <c r="D60" s="360"/>
      <c r="E60" s="360"/>
      <c r="F60" s="360"/>
      <c r="G60" s="360"/>
      <c r="H60" s="360"/>
      <c r="I60" s="360"/>
      <c r="J60" s="360"/>
      <c r="K60" s="360"/>
      <c r="L60" s="360"/>
      <c r="M60" s="360"/>
      <c r="N60" s="360"/>
      <c r="O60" s="360"/>
      <c r="P60" s="360"/>
      <c r="Q60" s="360"/>
      <c r="R60" s="360"/>
      <c r="S60" s="360"/>
      <c r="T60" s="360"/>
      <c r="U60" s="360"/>
      <c r="V60" s="360"/>
      <c r="W60" s="360"/>
      <c r="X60" s="360"/>
      <c r="Y60" s="360"/>
    </row>
    <row r="61" spans="1:35" ht="15" thickBot="1">
      <c r="D61" s="340"/>
    </row>
    <row r="62" spans="1:35" ht="15" thickBot="1">
      <c r="B62" s="520" t="s">
        <v>830</v>
      </c>
      <c r="D62" s="1907" t="s">
        <v>459</v>
      </c>
      <c r="E62" s="1908"/>
      <c r="F62" s="1909"/>
      <c r="G62" s="1907" t="s">
        <v>28</v>
      </c>
      <c r="H62" s="1908"/>
      <c r="I62" s="1909"/>
      <c r="J62" s="1907" t="s">
        <v>30</v>
      </c>
      <c r="K62" s="1908"/>
      <c r="L62" s="1909"/>
    </row>
    <row r="63" spans="1:35" ht="78.5">
      <c r="A63" s="234"/>
      <c r="B63" s="311" t="s">
        <v>507</v>
      </c>
      <c r="C63" s="328" t="s">
        <v>805</v>
      </c>
      <c r="D63" s="362" t="s">
        <v>509</v>
      </c>
      <c r="E63" s="316"/>
      <c r="F63" s="363" t="s">
        <v>510</v>
      </c>
      <c r="G63" s="362" t="s">
        <v>806</v>
      </c>
      <c r="H63" s="316"/>
      <c r="I63" s="361" t="s">
        <v>807</v>
      </c>
      <c r="J63" s="362" t="s">
        <v>808</v>
      </c>
      <c r="K63" s="316"/>
      <c r="L63" s="361" t="s">
        <v>809</v>
      </c>
      <c r="N63" s="378"/>
      <c r="R63" s="8"/>
      <c r="S63" s="8"/>
      <c r="T63" s="8"/>
      <c r="U63" s="8"/>
      <c r="V63" s="8"/>
      <c r="W63" s="8"/>
      <c r="X63" s="8"/>
      <c r="Y63" s="8"/>
      <c r="Z63" s="8"/>
      <c r="AA63" s="8"/>
    </row>
    <row r="64" spans="1:35">
      <c r="A64" s="234"/>
      <c r="B64" s="343" t="s">
        <v>831</v>
      </c>
      <c r="C64" s="342" t="s">
        <v>796</v>
      </c>
      <c r="D64" s="45">
        <v>52.07</v>
      </c>
      <c r="E64" s="313"/>
      <c r="F64" s="404">
        <f>D64*2.20462</f>
        <v>114.79456339999999</v>
      </c>
      <c r="G64" s="405">
        <v>3.2000000000000002E-3</v>
      </c>
      <c r="H64" s="406"/>
      <c r="I64" s="404">
        <f>G64*2.20462</f>
        <v>7.0547839999999997E-3</v>
      </c>
      <c r="J64" s="405">
        <v>6.3E-3</v>
      </c>
      <c r="K64" s="406"/>
      <c r="L64" s="412">
        <f>J64*2.20462</f>
        <v>1.3889105999999998E-2</v>
      </c>
      <c r="R64" t="s">
        <v>832</v>
      </c>
    </row>
    <row r="65" spans="1:36">
      <c r="A65" s="234"/>
      <c r="B65" s="344" t="s">
        <v>833</v>
      </c>
      <c r="C65" s="329">
        <v>1990</v>
      </c>
      <c r="D65" s="329">
        <v>1991</v>
      </c>
      <c r="E65" s="329">
        <v>1992</v>
      </c>
      <c r="F65" s="329">
        <v>1993</v>
      </c>
      <c r="G65" s="329">
        <v>1994</v>
      </c>
      <c r="H65" s="329">
        <v>1995</v>
      </c>
      <c r="I65" s="329">
        <v>1996</v>
      </c>
      <c r="J65" s="329">
        <v>1997</v>
      </c>
      <c r="K65" s="329">
        <v>1998</v>
      </c>
      <c r="L65" s="329">
        <v>1999</v>
      </c>
      <c r="M65" s="330">
        <v>2000</v>
      </c>
      <c r="N65" s="330">
        <v>2001</v>
      </c>
      <c r="O65" s="330">
        <v>2002</v>
      </c>
      <c r="P65" s="330">
        <v>2003</v>
      </c>
      <c r="Q65" s="330">
        <v>2004</v>
      </c>
      <c r="R65" s="330">
        <v>2005</v>
      </c>
      <c r="S65" s="330">
        <v>2006</v>
      </c>
      <c r="T65" s="330">
        <v>2007</v>
      </c>
      <c r="U65" s="330">
        <v>2008</v>
      </c>
      <c r="V65" s="330">
        <v>2009</v>
      </c>
      <c r="W65" s="330">
        <v>2010</v>
      </c>
      <c r="X65" s="330">
        <v>2011</v>
      </c>
      <c r="Y65" s="330">
        <v>2012</v>
      </c>
      <c r="Z65" s="330">
        <v>2013</v>
      </c>
      <c r="AA65" s="330">
        <v>2014</v>
      </c>
      <c r="AB65" s="330">
        <v>2015</v>
      </c>
      <c r="AC65" s="330">
        <v>2016</v>
      </c>
      <c r="AD65" s="330">
        <v>2017</v>
      </c>
      <c r="AE65" s="330">
        <v>2018</v>
      </c>
      <c r="AF65" s="330">
        <v>2019</v>
      </c>
      <c r="AG65" s="330">
        <v>2020</v>
      </c>
      <c r="AH65" s="330">
        <v>2021</v>
      </c>
      <c r="AI65" s="330">
        <v>2022</v>
      </c>
      <c r="AJ65" s="330">
        <v>2023</v>
      </c>
    </row>
    <row r="66" spans="1:36" ht="39.65" customHeight="1" thickBot="1">
      <c r="B66" s="316" t="s">
        <v>834</v>
      </c>
      <c r="C66" s="327"/>
      <c r="D66" s="327"/>
      <c r="E66" s="327"/>
      <c r="F66" s="327"/>
      <c r="G66" s="327"/>
      <c r="H66" s="327"/>
      <c r="I66" s="327"/>
      <c r="J66" s="327"/>
      <c r="K66" s="327"/>
      <c r="L66" s="327"/>
      <c r="M66" s="327">
        <v>731000</v>
      </c>
      <c r="N66" s="327">
        <v>656000</v>
      </c>
      <c r="O66" s="327">
        <v>867000</v>
      </c>
      <c r="P66" s="327">
        <v>755000</v>
      </c>
      <c r="Q66" s="327">
        <v>1734000</v>
      </c>
      <c r="R66" s="327">
        <v>923593.20146646537</v>
      </c>
      <c r="S66" s="327">
        <v>985621.71256161178</v>
      </c>
      <c r="T66" s="327">
        <v>944405.37528236292</v>
      </c>
      <c r="U66" s="327">
        <v>954396.96025889495</v>
      </c>
      <c r="V66" s="327">
        <v>991283.97766567394</v>
      </c>
      <c r="W66" s="327">
        <v>930535.8665071663</v>
      </c>
      <c r="X66" s="327">
        <v>1001396.2266199652</v>
      </c>
      <c r="Y66" s="327">
        <v>968992.02112846496</v>
      </c>
      <c r="Z66" s="327">
        <v>1015380.7431349305</v>
      </c>
      <c r="AA66" s="327">
        <v>1023252.2778282712</v>
      </c>
      <c r="AB66" s="327">
        <v>1005505.3920288793</v>
      </c>
      <c r="AC66" s="327">
        <v>1023349.6935983564</v>
      </c>
      <c r="AD66" s="327">
        <v>1044371.9165027547</v>
      </c>
      <c r="AE66" s="327">
        <v>1053937.1770092456</v>
      </c>
      <c r="AF66" s="327">
        <v>1057427.7056940524</v>
      </c>
      <c r="AG66" s="327">
        <v>944213.8578680408</v>
      </c>
      <c r="AH66" s="327">
        <v>942754.08881270071</v>
      </c>
      <c r="AI66" s="327">
        <v>902334.77618972294</v>
      </c>
      <c r="AJ66" s="327">
        <v>952492.7</v>
      </c>
    </row>
    <row r="67" spans="1:36" ht="26.5">
      <c r="B67" s="315" t="s">
        <v>815</v>
      </c>
      <c r="C67" s="45">
        <f t="shared" ref="C67:AB67" si="48">C66*$F64</f>
        <v>0</v>
      </c>
      <c r="D67" s="45">
        <f t="shared" si="48"/>
        <v>0</v>
      </c>
      <c r="E67" s="45">
        <f t="shared" si="48"/>
        <v>0</v>
      </c>
      <c r="F67" s="45">
        <f t="shared" si="48"/>
        <v>0</v>
      </c>
      <c r="G67" s="45">
        <f t="shared" si="48"/>
        <v>0</v>
      </c>
      <c r="H67" s="45">
        <f t="shared" si="48"/>
        <v>0</v>
      </c>
      <c r="I67" s="45">
        <f t="shared" si="48"/>
        <v>0</v>
      </c>
      <c r="J67" s="45">
        <f t="shared" si="48"/>
        <v>0</v>
      </c>
      <c r="K67" s="45">
        <f t="shared" si="48"/>
        <v>0</v>
      </c>
      <c r="L67" s="45">
        <f t="shared" si="48"/>
        <v>0</v>
      </c>
      <c r="M67" s="45">
        <f t="shared" si="48"/>
        <v>83914825.845399991</v>
      </c>
      <c r="N67" s="45">
        <f t="shared" si="48"/>
        <v>75305233.590399995</v>
      </c>
      <c r="O67" s="45">
        <f t="shared" si="48"/>
        <v>99526886.467799991</v>
      </c>
      <c r="P67" s="45">
        <f t="shared" si="48"/>
        <v>86669895.366999984</v>
      </c>
      <c r="Q67" s="45">
        <f t="shared" si="48"/>
        <v>199053772.93559998</v>
      </c>
      <c r="R67" s="45">
        <f t="shared" si="48"/>
        <v>106023478.32155111</v>
      </c>
      <c r="S67" s="45">
        <f t="shared" si="48"/>
        <v>113144014.1710705</v>
      </c>
      <c r="T67" s="45">
        <f t="shared" si="48"/>
        <v>108412602.72815199</v>
      </c>
      <c r="U67" s="45">
        <f t="shared" si="48"/>
        <v>109559582.36320698</v>
      </c>
      <c r="V67" s="45">
        <f t="shared" si="48"/>
        <v>113794011.42154638</v>
      </c>
      <c r="W67" s="45">
        <f t="shared" si="48"/>
        <v>106820458.52373083</v>
      </c>
      <c r="X67" s="45">
        <f t="shared" si="48"/>
        <v>114954842.62524635</v>
      </c>
      <c r="Y67" s="45">
        <f t="shared" si="48"/>
        <v>111235016.0035257</v>
      </c>
      <c r="Z67" s="45">
        <f t="shared" si="48"/>
        <v>116560189.09294188</v>
      </c>
      <c r="AA67" s="45">
        <f t="shared" si="48"/>
        <v>117463798.48135187</v>
      </c>
      <c r="AB67" s="45">
        <f t="shared" si="48"/>
        <v>115426552.47430103</v>
      </c>
      <c r="AC67" s="45">
        <f>AC66*$F64</f>
        <v>117474981.28214709</v>
      </c>
      <c r="AD67" s="45">
        <f>AD66*$F64</f>
        <v>119888218.18215497</v>
      </c>
      <c r="AE67" s="45">
        <f>AE66*$F64</f>
        <v>120986258.08580485</v>
      </c>
      <c r="AF67" s="45">
        <f>AF66*$F64</f>
        <v>121386951.80221242</v>
      </c>
      <c r="AG67" s="45">
        <f>AG66*$F64</f>
        <v>108390617.57019138</v>
      </c>
      <c r="AH67" s="45">
        <f t="shared" ref="AH67:AI67" si="49">AH66*$F64</f>
        <v>108223044.0188188</v>
      </c>
      <c r="AI67" s="45">
        <f t="shared" si="49"/>
        <v>103583126.67333595</v>
      </c>
      <c r="AJ67" s="45">
        <f t="shared" ref="AJ67" si="50">AJ66*$F64</f>
        <v>109340983.63818716</v>
      </c>
    </row>
    <row r="68" spans="1:36" ht="15" thickBot="1">
      <c r="B68" s="449" t="s">
        <v>317</v>
      </c>
      <c r="C68" s="317">
        <f t="shared" ref="C68:H68" si="51">C67/(2205*1000000)</f>
        <v>0</v>
      </c>
      <c r="D68" s="317">
        <f t="shared" si="51"/>
        <v>0</v>
      </c>
      <c r="E68" s="317">
        <f t="shared" si="51"/>
        <v>0</v>
      </c>
      <c r="F68" s="317">
        <f t="shared" si="51"/>
        <v>0</v>
      </c>
      <c r="G68" s="317">
        <f t="shared" si="51"/>
        <v>0</v>
      </c>
      <c r="H68" s="317">
        <f t="shared" si="51"/>
        <v>0</v>
      </c>
      <c r="I68" s="317">
        <f t="shared" ref="I68:O68" si="52">I67/(2205*1000000)</f>
        <v>0</v>
      </c>
      <c r="J68" s="317">
        <f t="shared" si="52"/>
        <v>0</v>
      </c>
      <c r="K68" s="317">
        <f t="shared" si="52"/>
        <v>0</v>
      </c>
      <c r="L68" s="317">
        <f t="shared" si="52"/>
        <v>0</v>
      </c>
      <c r="M68" s="317">
        <f t="shared" si="52"/>
        <v>3.8056610360725621E-2</v>
      </c>
      <c r="N68" s="317">
        <f t="shared" si="52"/>
        <v>3.4152033374331064E-2</v>
      </c>
      <c r="O68" s="317">
        <f t="shared" si="52"/>
        <v>4.5136909962721086E-2</v>
      </c>
      <c r="P68" s="317">
        <f t="shared" ref="P68:AB68" si="53">P67/(2205*1000000)</f>
        <v>3.9306074996371877E-2</v>
      </c>
      <c r="Q68" s="317">
        <f t="shared" si="53"/>
        <v>9.0273819925442172E-2</v>
      </c>
      <c r="R68" s="317">
        <f t="shared" si="53"/>
        <v>4.8083210123152434E-2</v>
      </c>
      <c r="S68" s="317">
        <f t="shared" si="53"/>
        <v>5.131247808211814E-2</v>
      </c>
      <c r="T68" s="317">
        <f t="shared" si="53"/>
        <v>4.9166713255397732E-2</v>
      </c>
      <c r="U68" s="317">
        <f t="shared" si="53"/>
        <v>4.9686885425490698E-2</v>
      </c>
      <c r="V68" s="317">
        <f t="shared" si="53"/>
        <v>5.1607261415667294E-2</v>
      </c>
      <c r="W68" s="317">
        <f t="shared" si="53"/>
        <v>4.8444652391714658E-2</v>
      </c>
      <c r="X68" s="317">
        <f t="shared" si="53"/>
        <v>5.2133715476302196E-2</v>
      </c>
      <c r="Y68" s="317">
        <f t="shared" si="53"/>
        <v>5.0446719275975375E-2</v>
      </c>
      <c r="Z68" s="317">
        <f t="shared" si="53"/>
        <v>5.2861763760971375E-2</v>
      </c>
      <c r="AA68" s="317">
        <f t="shared" si="53"/>
        <v>5.3271563937121028E-2</v>
      </c>
      <c r="AB68" s="317">
        <f t="shared" si="53"/>
        <v>5.2347642845487992E-2</v>
      </c>
      <c r="AC68" s="317">
        <f>AC67/(2205*1000000)</f>
        <v>5.3276635502107525E-2</v>
      </c>
      <c r="AD68" s="317">
        <f>AD67/(2205*1000000)</f>
        <v>5.4371074005512457E-2</v>
      </c>
      <c r="AE68" s="317">
        <f>AE67/(2205*1000000)</f>
        <v>5.4869051286079294E-2</v>
      </c>
      <c r="AF68" s="317">
        <f>AF67/(2205*1000000)</f>
        <v>5.5050771792386585E-2</v>
      </c>
      <c r="AG68" s="317">
        <f>AG67/(2205*1000000)</f>
        <v>4.9156742662218311E-2</v>
      </c>
      <c r="AH68" s="317">
        <f t="shared" ref="AH68:AI68" si="54">AH67/(2205*1000000)</f>
        <v>4.9080745586765895E-2</v>
      </c>
      <c r="AI68" s="317">
        <f t="shared" si="54"/>
        <v>4.6976474681785015E-2</v>
      </c>
      <c r="AJ68" s="317">
        <f t="shared" ref="AJ68" si="55">AJ67/(2205*1000000)</f>
        <v>4.9587747681717531E-2</v>
      </c>
    </row>
    <row r="69" spans="1:36" ht="15" thickBot="1">
      <c r="B69" s="314" t="s">
        <v>28</v>
      </c>
      <c r="C69" s="324"/>
      <c r="D69" s="325"/>
      <c r="E69" s="325"/>
      <c r="F69" s="325"/>
      <c r="G69" s="325"/>
      <c r="H69" s="325"/>
      <c r="I69" s="325"/>
      <c r="J69" s="325"/>
      <c r="K69" s="325"/>
      <c r="L69" s="325"/>
      <c r="M69" s="325"/>
      <c r="N69" s="325"/>
      <c r="O69" s="325"/>
      <c r="P69" s="325"/>
      <c r="Q69" s="325"/>
      <c r="R69" s="325"/>
      <c r="S69" s="325"/>
      <c r="T69" s="325"/>
      <c r="U69" s="325"/>
      <c r="V69" s="325"/>
      <c r="W69" s="325"/>
      <c r="X69" s="325"/>
      <c r="Y69" s="325"/>
      <c r="Z69" s="325"/>
      <c r="AA69" s="325"/>
      <c r="AB69" s="325"/>
      <c r="AC69" s="325"/>
      <c r="AD69" s="325"/>
      <c r="AE69" s="325"/>
      <c r="AF69" s="325"/>
      <c r="AG69" s="325"/>
      <c r="AH69" s="325"/>
      <c r="AI69" s="325"/>
      <c r="AJ69" s="325"/>
    </row>
    <row r="70" spans="1:36">
      <c r="B70" s="321" t="s">
        <v>521</v>
      </c>
      <c r="C70" s="323">
        <f t="shared" ref="C70:AB70" si="56">C66*$I$64</f>
        <v>0</v>
      </c>
      <c r="D70" s="323">
        <f t="shared" si="56"/>
        <v>0</v>
      </c>
      <c r="E70" s="323">
        <f t="shared" si="56"/>
        <v>0</v>
      </c>
      <c r="F70" s="323">
        <f t="shared" si="56"/>
        <v>0</v>
      </c>
      <c r="G70" s="323">
        <f t="shared" si="56"/>
        <v>0</v>
      </c>
      <c r="H70" s="323">
        <f>H66*$I$64</f>
        <v>0</v>
      </c>
      <c r="I70" s="323">
        <f t="shared" si="56"/>
        <v>0</v>
      </c>
      <c r="J70" s="323">
        <f t="shared" si="56"/>
        <v>0</v>
      </c>
      <c r="K70" s="323">
        <f t="shared" si="56"/>
        <v>0</v>
      </c>
      <c r="L70" s="323">
        <f t="shared" si="56"/>
        <v>0</v>
      </c>
      <c r="M70" s="323">
        <f t="shared" si="56"/>
        <v>5157.0471040000002</v>
      </c>
      <c r="N70" s="323">
        <f t="shared" si="56"/>
        <v>4627.9383040000002</v>
      </c>
      <c r="O70" s="323">
        <f t="shared" si="56"/>
        <v>6116.4977279999994</v>
      </c>
      <c r="P70" s="323">
        <f t="shared" si="56"/>
        <v>5326.3619199999994</v>
      </c>
      <c r="Q70" s="323">
        <f t="shared" si="56"/>
        <v>12232.995455999999</v>
      </c>
      <c r="R70" s="323">
        <f t="shared" si="56"/>
        <v>6515.7505402143961</v>
      </c>
      <c r="S70" s="323">
        <f t="shared" si="56"/>
        <v>6953.3482878322575</v>
      </c>
      <c r="T70" s="323">
        <f t="shared" si="56"/>
        <v>6662.5759310560088</v>
      </c>
      <c r="U70" s="323">
        <f t="shared" si="56"/>
        <v>6733.0644048830873</v>
      </c>
      <c r="V70" s="323">
        <f t="shared" si="56"/>
        <v>6993.2943450921539</v>
      </c>
      <c r="W70" s="323">
        <f t="shared" si="56"/>
        <v>6564.7295424608928</v>
      </c>
      <c r="X70" s="323">
        <f t="shared" si="56"/>
        <v>7064.6340772189042</v>
      </c>
      <c r="Y70" s="323">
        <f t="shared" si="56"/>
        <v>6836.0294067847562</v>
      </c>
      <c r="Z70" s="323">
        <f t="shared" si="56"/>
        <v>7163.2918205764172</v>
      </c>
      <c r="AA70" s="323">
        <f t="shared" si="56"/>
        <v>7218.8237975864422</v>
      </c>
      <c r="AB70" s="323">
        <f t="shared" si="56"/>
        <v>7093.6233515990643</v>
      </c>
      <c r="AC70" s="323">
        <f>AC66*$I$64</f>
        <v>7219.5110448025871</v>
      </c>
      <c r="AD70" s="323">
        <f>AD66*$I$64</f>
        <v>7367.8182865929693</v>
      </c>
      <c r="AE70" s="323">
        <f>AE66*$I$64</f>
        <v>7435.2991333699938</v>
      </c>
      <c r="AF70" s="323">
        <f>AF66*$I$64</f>
        <v>7459.9240592871092</v>
      </c>
      <c r="AG70" s="323">
        <f>AG66*$I$64</f>
        <v>6661.2248170657276</v>
      </c>
      <c r="AH70" s="323">
        <f t="shared" ref="AH70:AI70" si="57">AH66*$I$64</f>
        <v>6650.9264616904193</v>
      </c>
      <c r="AI70" s="323">
        <f t="shared" si="57"/>
        <v>6365.7769417068384</v>
      </c>
      <c r="AJ70" s="323">
        <f t="shared" ref="AJ70" si="58">AJ66*$I$64</f>
        <v>6719.6302600767995</v>
      </c>
    </row>
    <row r="71" spans="1:36">
      <c r="B71" s="312" t="s">
        <v>522</v>
      </c>
      <c r="C71" s="45">
        <f t="shared" ref="C71:AB71" si="59">C70*$M$3</f>
        <v>0</v>
      </c>
      <c r="D71" s="45">
        <f t="shared" si="59"/>
        <v>0</v>
      </c>
      <c r="E71" s="45">
        <f t="shared" si="59"/>
        <v>0</v>
      </c>
      <c r="F71" s="45">
        <f t="shared" si="59"/>
        <v>0</v>
      </c>
      <c r="G71" s="45">
        <f t="shared" si="59"/>
        <v>0</v>
      </c>
      <c r="H71" s="45">
        <f t="shared" si="59"/>
        <v>0</v>
      </c>
      <c r="I71" s="45">
        <f t="shared" si="59"/>
        <v>0</v>
      </c>
      <c r="J71" s="45">
        <f t="shared" si="59"/>
        <v>0</v>
      </c>
      <c r="K71" s="45">
        <f t="shared" si="59"/>
        <v>0</v>
      </c>
      <c r="L71" s="45">
        <f t="shared" si="59"/>
        <v>0</v>
      </c>
      <c r="M71" s="45">
        <f t="shared" si="59"/>
        <v>128926.17760000001</v>
      </c>
      <c r="N71" s="45">
        <f t="shared" si="59"/>
        <v>115698.45760000001</v>
      </c>
      <c r="O71" s="45">
        <f t="shared" si="59"/>
        <v>152912.44319999998</v>
      </c>
      <c r="P71" s="45">
        <f t="shared" si="59"/>
        <v>133159.04799999998</v>
      </c>
      <c r="Q71" s="45">
        <f t="shared" si="59"/>
        <v>305824.88639999996</v>
      </c>
      <c r="R71" s="45">
        <f t="shared" si="59"/>
        <v>162893.76350535991</v>
      </c>
      <c r="S71" s="45">
        <f t="shared" si="59"/>
        <v>173833.70719580643</v>
      </c>
      <c r="T71" s="45">
        <f t="shared" si="59"/>
        <v>166564.39827640023</v>
      </c>
      <c r="U71" s="45">
        <f t="shared" si="59"/>
        <v>168326.61012207717</v>
      </c>
      <c r="V71" s="45">
        <f t="shared" si="59"/>
        <v>174832.35862730385</v>
      </c>
      <c r="W71" s="45">
        <f t="shared" si="59"/>
        <v>164118.23856152233</v>
      </c>
      <c r="X71" s="45">
        <f t="shared" si="59"/>
        <v>176615.85193047259</v>
      </c>
      <c r="Y71" s="45">
        <f t="shared" si="59"/>
        <v>170900.73516961891</v>
      </c>
      <c r="Z71" s="45">
        <f t="shared" si="59"/>
        <v>179082.29551441042</v>
      </c>
      <c r="AA71" s="45">
        <f t="shared" si="59"/>
        <v>180470.59493966107</v>
      </c>
      <c r="AB71" s="45">
        <f t="shared" si="59"/>
        <v>177340.5837899766</v>
      </c>
      <c r="AC71" s="45">
        <f>AC70*$M$3</f>
        <v>180487.77612006466</v>
      </c>
      <c r="AD71" s="45">
        <f>AD70*$M$3</f>
        <v>184195.45716482424</v>
      </c>
      <c r="AE71" s="45">
        <f>AE70*$M$3</f>
        <v>185882.47833424984</v>
      </c>
      <c r="AF71" s="45">
        <f>AF70*$M$3</f>
        <v>186498.10148217774</v>
      </c>
      <c r="AG71" s="45">
        <f>AG70*$M$3</f>
        <v>166530.6204266432</v>
      </c>
      <c r="AH71" s="45">
        <f t="shared" ref="AH71:AI71" si="60">AH70*$M$3</f>
        <v>166273.1615422605</v>
      </c>
      <c r="AI71" s="45">
        <f t="shared" si="60"/>
        <v>159144.42354267096</v>
      </c>
      <c r="AJ71" s="45">
        <f t="shared" ref="AJ71" si="61">AJ70*$M$3</f>
        <v>167990.75650192</v>
      </c>
    </row>
    <row r="72" spans="1:36" ht="15" thickBot="1">
      <c r="B72" s="322" t="s">
        <v>523</v>
      </c>
      <c r="C72" s="326">
        <f>C71/(2205*1000000)</f>
        <v>0</v>
      </c>
      <c r="D72" s="326">
        <f t="shared" ref="D72:V72" si="62">D71/(2205*1000000)</f>
        <v>0</v>
      </c>
      <c r="E72" s="326">
        <f t="shared" si="62"/>
        <v>0</v>
      </c>
      <c r="F72" s="326">
        <f t="shared" si="62"/>
        <v>0</v>
      </c>
      <c r="G72" s="326">
        <f t="shared" si="62"/>
        <v>0</v>
      </c>
      <c r="H72" s="326">
        <f>H71/(2205*1000000)</f>
        <v>0</v>
      </c>
      <c r="I72" s="326">
        <f t="shared" si="62"/>
        <v>0</v>
      </c>
      <c r="J72" s="326">
        <f t="shared" si="62"/>
        <v>0</v>
      </c>
      <c r="K72" s="326">
        <f t="shared" si="62"/>
        <v>0</v>
      </c>
      <c r="L72" s="326">
        <f t="shared" si="62"/>
        <v>0</v>
      </c>
      <c r="M72" s="326">
        <f t="shared" si="62"/>
        <v>5.8469921814058962E-5</v>
      </c>
      <c r="N72" s="326">
        <f t="shared" si="62"/>
        <v>5.2470955827664404E-5</v>
      </c>
      <c r="O72" s="326">
        <f t="shared" si="62"/>
        <v>6.9348046802721083E-5</v>
      </c>
      <c r="P72" s="326">
        <f t="shared" si="62"/>
        <v>6.0389590929705207E-5</v>
      </c>
      <c r="Q72" s="326">
        <f t="shared" si="62"/>
        <v>1.3869609360544217E-4</v>
      </c>
      <c r="R72" s="326">
        <f t="shared" si="62"/>
        <v>7.387472267816776E-5</v>
      </c>
      <c r="S72" s="326">
        <f t="shared" si="62"/>
        <v>7.883614838812083E-5</v>
      </c>
      <c r="T72" s="326">
        <f t="shared" si="62"/>
        <v>7.5539409649161106E-5</v>
      </c>
      <c r="U72" s="326">
        <f t="shared" si="62"/>
        <v>7.6338598694819577E-5</v>
      </c>
      <c r="V72" s="326">
        <f t="shared" si="62"/>
        <v>7.9289051531657081E-5</v>
      </c>
      <c r="W72" s="326">
        <f t="shared" ref="W72:AB72" si="63">W71/(2205*1000000)</f>
        <v>7.4430040163955702E-5</v>
      </c>
      <c r="X72" s="326">
        <f t="shared" si="63"/>
        <v>8.0097892031960358E-5</v>
      </c>
      <c r="Y72" s="326">
        <f t="shared" si="63"/>
        <v>7.7506002344498374E-5</v>
      </c>
      <c r="Z72" s="326">
        <f t="shared" si="63"/>
        <v>8.1216460550753028E-5</v>
      </c>
      <c r="AA72" s="326">
        <f t="shared" si="63"/>
        <v>8.1846074802567381E-5</v>
      </c>
      <c r="AB72" s="326">
        <f t="shared" si="63"/>
        <v>8.0426568612234289E-5</v>
      </c>
      <c r="AC72" s="326">
        <f>AC71/(2205*1000000)</f>
        <v>8.1853866721117759E-5</v>
      </c>
      <c r="AD72" s="326">
        <f>AD71/(2205*1000000)</f>
        <v>8.3535354723276298E-5</v>
      </c>
      <c r="AE72" s="326">
        <f>AE71/(2205*1000000)</f>
        <v>8.4300443689002194E-5</v>
      </c>
      <c r="AF72" s="326">
        <f>AF71/(2205*1000000)</f>
        <v>8.4579637860398064E-5</v>
      </c>
      <c r="AG72" s="326">
        <f>AG71/(2205*1000000)</f>
        <v>7.5524090896436825E-5</v>
      </c>
      <c r="AH72" s="326">
        <f t="shared" ref="AH72:AI72" si="64">AH71/(2205*1000000)</f>
        <v>7.5407329497623811E-5</v>
      </c>
      <c r="AI72" s="326">
        <f t="shared" si="64"/>
        <v>7.2174341742707921E-5</v>
      </c>
      <c r="AJ72" s="326">
        <f t="shared" ref="AJ72" si="65">AJ71/(2205*1000000)</f>
        <v>7.6186284127854876E-5</v>
      </c>
    </row>
    <row r="73" spans="1:36" ht="15" thickBot="1">
      <c r="B73" s="314" t="s">
        <v>30</v>
      </c>
      <c r="C73" s="324"/>
      <c r="D73" s="325"/>
      <c r="E73" s="325"/>
      <c r="F73" s="325"/>
      <c r="G73" s="325"/>
      <c r="H73" s="325"/>
      <c r="I73" s="325"/>
      <c r="J73" s="325"/>
      <c r="K73" s="325"/>
      <c r="L73" s="325"/>
      <c r="M73" s="325"/>
      <c r="N73" s="325"/>
      <c r="O73" s="325"/>
      <c r="P73" s="325"/>
      <c r="Q73" s="325"/>
      <c r="R73" s="325"/>
      <c r="S73" s="325"/>
      <c r="T73" s="325"/>
      <c r="U73" s="325"/>
      <c r="V73" s="325"/>
      <c r="W73" s="325"/>
      <c r="X73" s="325"/>
      <c r="Y73" s="325"/>
      <c r="Z73" s="325"/>
      <c r="AA73" s="325"/>
      <c r="AB73" s="325"/>
      <c r="AC73" s="325"/>
      <c r="AD73" s="325"/>
      <c r="AE73" s="325"/>
      <c r="AF73" s="325"/>
      <c r="AG73" s="325"/>
      <c r="AH73" s="325"/>
      <c r="AI73" s="325"/>
      <c r="AJ73" s="325"/>
    </row>
    <row r="74" spans="1:36">
      <c r="B74" s="321" t="s">
        <v>524</v>
      </c>
      <c r="C74" s="323">
        <f t="shared" ref="C74:AB74" si="66">C66*$L$64</f>
        <v>0</v>
      </c>
      <c r="D74" s="323">
        <f t="shared" si="66"/>
        <v>0</v>
      </c>
      <c r="E74" s="323">
        <f t="shared" si="66"/>
        <v>0</v>
      </c>
      <c r="F74" s="323">
        <f t="shared" si="66"/>
        <v>0</v>
      </c>
      <c r="G74" s="323">
        <f t="shared" si="66"/>
        <v>0</v>
      </c>
      <c r="H74" s="323">
        <f>H66*$L$64</f>
        <v>0</v>
      </c>
      <c r="I74" s="323">
        <f t="shared" si="66"/>
        <v>0</v>
      </c>
      <c r="J74" s="323">
        <f t="shared" si="66"/>
        <v>0</v>
      </c>
      <c r="K74" s="323">
        <f t="shared" si="66"/>
        <v>0</v>
      </c>
      <c r="L74" s="323">
        <f t="shared" si="66"/>
        <v>0</v>
      </c>
      <c r="M74" s="323">
        <f t="shared" si="66"/>
        <v>10152.936485999999</v>
      </c>
      <c r="N74" s="323">
        <f t="shared" si="66"/>
        <v>9111.2535359999983</v>
      </c>
      <c r="O74" s="323">
        <f t="shared" si="66"/>
        <v>12041.854901999999</v>
      </c>
      <c r="P74" s="323">
        <f t="shared" si="66"/>
        <v>10486.275029999999</v>
      </c>
      <c r="Q74" s="323">
        <f t="shared" si="66"/>
        <v>24083.709803999998</v>
      </c>
      <c r="R74" s="323">
        <f t="shared" si="66"/>
        <v>12827.883876047092</v>
      </c>
      <c r="S74" s="323">
        <f t="shared" si="66"/>
        <v>13689.404441669756</v>
      </c>
      <c r="T74" s="323">
        <f t="shared" si="66"/>
        <v>13116.946364266518</v>
      </c>
      <c r="U74" s="323">
        <f t="shared" si="66"/>
        <v>13255.720547113579</v>
      </c>
      <c r="V74" s="323">
        <f t="shared" si="66"/>
        <v>13768.048241900176</v>
      </c>
      <c r="W74" s="323">
        <f t="shared" si="66"/>
        <v>12924.311286719882</v>
      </c>
      <c r="X74" s="323">
        <f t="shared" si="66"/>
        <v>13908.498339524716</v>
      </c>
      <c r="Y74" s="323">
        <f t="shared" si="66"/>
        <v>13458.432894607487</v>
      </c>
      <c r="Z74" s="323">
        <f t="shared" si="66"/>
        <v>14102.73077175982</v>
      </c>
      <c r="AA74" s="323">
        <f t="shared" si="66"/>
        <v>14212.059351498307</v>
      </c>
      <c r="AB74" s="323">
        <f t="shared" si="66"/>
        <v>13965.570973460657</v>
      </c>
      <c r="AC74" s="323">
        <f>AC66*$L$64</f>
        <v>14213.412369455093</v>
      </c>
      <c r="AD74" s="323">
        <f>AD66*$L$64</f>
        <v>14505.392251729907</v>
      </c>
      <c r="AE74" s="323">
        <f>AE66*$L$64</f>
        <v>14638.245168822174</v>
      </c>
      <c r="AF74" s="323">
        <f>AF66*$L$64</f>
        <v>14686.725491721496</v>
      </c>
      <c r="AG74" s="323">
        <f>AG66*$L$64</f>
        <v>13114.28635859815</v>
      </c>
      <c r="AH74" s="323">
        <f t="shared" ref="AH74:AI74" si="67">AH66*$L$64</f>
        <v>13094.011471453012</v>
      </c>
      <c r="AI74" s="323">
        <f t="shared" si="67"/>
        <v>12532.623353985337</v>
      </c>
      <c r="AJ74" s="323">
        <f t="shared" ref="AJ74" si="68">AJ66*$L$64</f>
        <v>13229.272074526198</v>
      </c>
    </row>
    <row r="75" spans="1:36">
      <c r="B75" s="312" t="s">
        <v>522</v>
      </c>
      <c r="C75" s="45">
        <f t="shared" ref="C75:AB75" si="69">C74*$M$4</f>
        <v>0</v>
      </c>
      <c r="D75" s="45">
        <f t="shared" si="69"/>
        <v>0</v>
      </c>
      <c r="E75" s="45">
        <f t="shared" si="69"/>
        <v>0</v>
      </c>
      <c r="F75" s="45">
        <f t="shared" si="69"/>
        <v>0</v>
      </c>
      <c r="G75" s="45">
        <f t="shared" si="69"/>
        <v>0</v>
      </c>
      <c r="H75" s="45">
        <f t="shared" si="69"/>
        <v>0</v>
      </c>
      <c r="I75" s="45">
        <f t="shared" si="69"/>
        <v>0</v>
      </c>
      <c r="J75" s="45">
        <f t="shared" si="69"/>
        <v>0</v>
      </c>
      <c r="K75" s="45">
        <f t="shared" si="69"/>
        <v>0</v>
      </c>
      <c r="L75" s="45">
        <f t="shared" si="69"/>
        <v>0</v>
      </c>
      <c r="M75" s="45">
        <f t="shared" si="69"/>
        <v>3025575.0728279995</v>
      </c>
      <c r="N75" s="45">
        <f t="shared" si="69"/>
        <v>2715153.5537279993</v>
      </c>
      <c r="O75" s="45">
        <f t="shared" si="69"/>
        <v>3588472.7607959998</v>
      </c>
      <c r="P75" s="45">
        <f t="shared" si="69"/>
        <v>3124909.9589399998</v>
      </c>
      <c r="Q75" s="45">
        <f t="shared" si="69"/>
        <v>7176945.5215919996</v>
      </c>
      <c r="R75" s="45">
        <f t="shared" si="69"/>
        <v>3822709.3950620336</v>
      </c>
      <c r="S75" s="45">
        <f t="shared" si="69"/>
        <v>4079442.5236175875</v>
      </c>
      <c r="T75" s="45">
        <f t="shared" si="69"/>
        <v>3908850.0165514224</v>
      </c>
      <c r="U75" s="45">
        <f t="shared" si="69"/>
        <v>3950204.7230398464</v>
      </c>
      <c r="V75" s="45">
        <f t="shared" si="69"/>
        <v>4102878.3760862527</v>
      </c>
      <c r="W75" s="45">
        <f t="shared" si="69"/>
        <v>3851444.7634425247</v>
      </c>
      <c r="X75" s="45">
        <f t="shared" si="69"/>
        <v>4144732.5051783654</v>
      </c>
      <c r="Y75" s="45">
        <f t="shared" si="69"/>
        <v>4010613.0025930312</v>
      </c>
      <c r="Z75" s="45">
        <f t="shared" si="69"/>
        <v>4202613.769984426</v>
      </c>
      <c r="AA75" s="45">
        <f t="shared" si="69"/>
        <v>4235193.6867464958</v>
      </c>
      <c r="AB75" s="45">
        <f t="shared" si="69"/>
        <v>4161740.150091276</v>
      </c>
      <c r="AC75" s="45">
        <f>AC74*$M$4</f>
        <v>4235596.8860976174</v>
      </c>
      <c r="AD75" s="45">
        <f>AD74*$M$4</f>
        <v>4322606.8910155119</v>
      </c>
      <c r="AE75" s="45">
        <f>AE74*$M$4</f>
        <v>4362197.0603090078</v>
      </c>
      <c r="AF75" s="45">
        <f>AF74*$M$4</f>
        <v>4376644.1965330057</v>
      </c>
      <c r="AG75" s="45">
        <f>AG74*$M$4</f>
        <v>3908057.334862249</v>
      </c>
      <c r="AH75" s="45">
        <f t="shared" ref="AH75:AI75" si="70">AH74*$M$4</f>
        <v>3902015.4184929975</v>
      </c>
      <c r="AI75" s="45">
        <f t="shared" si="70"/>
        <v>3734721.7594876303</v>
      </c>
      <c r="AJ75" s="45">
        <f t="shared" ref="AJ75" si="71">AJ74*$M$4</f>
        <v>3942323.0782088069</v>
      </c>
    </row>
    <row r="76" spans="1:36">
      <c r="B76" s="322" t="s">
        <v>525</v>
      </c>
      <c r="C76" s="313">
        <f>C75/(2205*1000000)</f>
        <v>0</v>
      </c>
      <c r="D76" s="313">
        <f t="shared" ref="D76:V76" si="72">D75/(2205*1000000)</f>
        <v>0</v>
      </c>
      <c r="E76" s="313">
        <f t="shared" si="72"/>
        <v>0</v>
      </c>
      <c r="F76" s="313">
        <f t="shared" si="72"/>
        <v>0</v>
      </c>
      <c r="G76" s="313">
        <f t="shared" si="72"/>
        <v>0</v>
      </c>
      <c r="H76" s="313">
        <f>H75/(2205*1000000)</f>
        <v>0</v>
      </c>
      <c r="I76" s="313">
        <f t="shared" si="72"/>
        <v>0</v>
      </c>
      <c r="J76" s="313">
        <f t="shared" si="72"/>
        <v>0</v>
      </c>
      <c r="K76" s="313">
        <f t="shared" si="72"/>
        <v>0</v>
      </c>
      <c r="L76" s="313">
        <f t="shared" si="72"/>
        <v>0</v>
      </c>
      <c r="M76" s="313">
        <f t="shared" si="72"/>
        <v>1.3721428901714283E-3</v>
      </c>
      <c r="N76" s="313">
        <f t="shared" si="72"/>
        <v>1.231362155885714E-3</v>
      </c>
      <c r="O76" s="313">
        <f t="shared" si="72"/>
        <v>1.627425288342857E-3</v>
      </c>
      <c r="P76" s="313">
        <f t="shared" si="72"/>
        <v>1.4171927251428571E-3</v>
      </c>
      <c r="Q76" s="313">
        <f t="shared" si="72"/>
        <v>3.254850576685714E-3</v>
      </c>
      <c r="R76" s="313">
        <f t="shared" si="72"/>
        <v>1.7336550544499018E-3</v>
      </c>
      <c r="S76" s="313">
        <f t="shared" si="72"/>
        <v>1.8500873122982257E-3</v>
      </c>
      <c r="T76" s="313">
        <f t="shared" si="72"/>
        <v>1.7727210959416881E-3</v>
      </c>
      <c r="U76" s="313">
        <f t="shared" si="72"/>
        <v>1.7914760648706787E-3</v>
      </c>
      <c r="V76" s="313">
        <f t="shared" si="72"/>
        <v>1.8607158168191622E-3</v>
      </c>
      <c r="W76" s="313">
        <f t="shared" ref="W76:AB76" si="73">W75/(2205*1000000)</f>
        <v>1.7466869675476302E-3</v>
      </c>
      <c r="X76" s="313">
        <f t="shared" si="73"/>
        <v>1.8796972812600296E-3</v>
      </c>
      <c r="Y76" s="313">
        <f t="shared" si="73"/>
        <v>1.8188721100195152E-3</v>
      </c>
      <c r="Z76" s="313">
        <f t="shared" si="73"/>
        <v>1.9059472879747964E-3</v>
      </c>
      <c r="AA76" s="313">
        <f t="shared" si="73"/>
        <v>1.9207227604292499E-3</v>
      </c>
      <c r="AB76" s="313">
        <f t="shared" si="73"/>
        <v>1.8874104989076081E-3</v>
      </c>
      <c r="AC76" s="313">
        <f>AC75/(2205*1000000)</f>
        <v>1.9209056172778309E-3</v>
      </c>
      <c r="AD76" s="313">
        <f>AD75/(2205*1000000)</f>
        <v>1.9603659369684862E-3</v>
      </c>
      <c r="AE76" s="313">
        <f>AE75/(2205*1000000)</f>
        <v>1.9783206622716589E-3</v>
      </c>
      <c r="AF76" s="313">
        <f>AF75/(2205*1000000)</f>
        <v>1.9848726514888914E-3</v>
      </c>
      <c r="AG76" s="313">
        <f>AG75/(2205*1000000)</f>
        <v>1.7723616031121311E-3</v>
      </c>
      <c r="AH76" s="313">
        <f t="shared" ref="AH76:AI76" si="74">AH75/(2205*1000000)</f>
        <v>1.7696215049854865E-3</v>
      </c>
      <c r="AI76" s="313">
        <f t="shared" si="74"/>
        <v>1.6937513648469979E-3</v>
      </c>
      <c r="AJ76" s="313">
        <f t="shared" ref="AJ76" si="75">AJ75/(2205*1000000)</f>
        <v>1.7879016227704339E-3</v>
      </c>
    </row>
    <row r="77" spans="1:36">
      <c r="B77" s="322" t="s">
        <v>817</v>
      </c>
      <c r="C77" s="313">
        <f t="shared" ref="C77:AB77" si="76">C72+C76</f>
        <v>0</v>
      </c>
      <c r="D77" s="313">
        <f t="shared" si="76"/>
        <v>0</v>
      </c>
      <c r="E77" s="313">
        <f t="shared" si="76"/>
        <v>0</v>
      </c>
      <c r="F77" s="313">
        <f t="shared" si="76"/>
        <v>0</v>
      </c>
      <c r="G77" s="313">
        <f t="shared" si="76"/>
        <v>0</v>
      </c>
      <c r="H77" s="313">
        <f t="shared" si="76"/>
        <v>0</v>
      </c>
      <c r="I77" s="313">
        <f t="shared" si="76"/>
        <v>0</v>
      </c>
      <c r="J77" s="313">
        <f t="shared" si="76"/>
        <v>0</v>
      </c>
      <c r="K77" s="313">
        <f t="shared" si="76"/>
        <v>0</v>
      </c>
      <c r="L77" s="313">
        <f t="shared" si="76"/>
        <v>0</v>
      </c>
      <c r="M77" s="313">
        <f t="shared" si="76"/>
        <v>1.4306128119854873E-3</v>
      </c>
      <c r="N77" s="313">
        <f t="shared" si="76"/>
        <v>1.2838331117133784E-3</v>
      </c>
      <c r="O77" s="313">
        <f t="shared" si="76"/>
        <v>1.6967733351455781E-3</v>
      </c>
      <c r="P77" s="313">
        <f t="shared" si="76"/>
        <v>1.4775823160725623E-3</v>
      </c>
      <c r="Q77" s="313">
        <f t="shared" si="76"/>
        <v>3.3935466702911562E-3</v>
      </c>
      <c r="R77" s="313">
        <f t="shared" si="76"/>
        <v>1.8075297771280696E-3</v>
      </c>
      <c r="S77" s="313">
        <f t="shared" si="76"/>
        <v>1.9289234606863466E-3</v>
      </c>
      <c r="T77" s="313">
        <f t="shared" si="76"/>
        <v>1.8482605055908491E-3</v>
      </c>
      <c r="U77" s="313">
        <f t="shared" si="76"/>
        <v>1.8678146635654983E-3</v>
      </c>
      <c r="V77" s="313">
        <f t="shared" si="76"/>
        <v>1.9400048683508194E-3</v>
      </c>
      <c r="W77" s="313">
        <f t="shared" si="76"/>
        <v>1.8211170077115858E-3</v>
      </c>
      <c r="X77" s="313">
        <f t="shared" si="76"/>
        <v>1.95979517329199E-3</v>
      </c>
      <c r="Y77" s="313">
        <f t="shared" si="76"/>
        <v>1.8963781123640137E-3</v>
      </c>
      <c r="Z77" s="313">
        <f t="shared" si="76"/>
        <v>1.9871637485255494E-3</v>
      </c>
      <c r="AA77" s="313">
        <f t="shared" si="76"/>
        <v>2.0025688352318174E-3</v>
      </c>
      <c r="AB77" s="313">
        <f t="shared" si="76"/>
        <v>1.9678370675198422E-3</v>
      </c>
      <c r="AC77" s="313">
        <f>AC72+AC76</f>
        <v>2.0027594839989488E-3</v>
      </c>
      <c r="AD77" s="313">
        <f>AD72+AD76</f>
        <v>2.0439012916917626E-3</v>
      </c>
      <c r="AE77" s="313">
        <f>AE72+AE76</f>
        <v>2.062621105960661E-3</v>
      </c>
      <c r="AF77" s="313">
        <f>AF72+AF76</f>
        <v>2.0694522893492896E-3</v>
      </c>
      <c r="AG77" s="313">
        <f>AG72+AG76</f>
        <v>1.8478856940085679E-3</v>
      </c>
      <c r="AH77" s="313">
        <f t="shared" ref="AH77:AI77" si="77">AH72+AH76</f>
        <v>1.8450288344831103E-3</v>
      </c>
      <c r="AI77" s="313">
        <f t="shared" si="77"/>
        <v>1.7659257065897058E-3</v>
      </c>
      <c r="AJ77" s="313">
        <f t="shared" ref="AJ77" si="78">AJ72+AJ76</f>
        <v>1.8640879068982888E-3</v>
      </c>
    </row>
    <row r="78" spans="1:36">
      <c r="B78" s="359"/>
      <c r="C78" s="360"/>
      <c r="D78" s="360"/>
      <c r="E78" s="360"/>
      <c r="F78" s="360"/>
      <c r="G78" s="360"/>
      <c r="H78" s="360"/>
      <c r="I78" s="360"/>
      <c r="J78" s="360"/>
      <c r="K78" s="360"/>
      <c r="L78" s="360"/>
      <c r="M78" s="360"/>
      <c r="N78" s="360"/>
      <c r="O78" s="360"/>
      <c r="P78" s="360"/>
      <c r="Q78" s="360"/>
      <c r="R78" s="360"/>
      <c r="S78" s="360"/>
      <c r="T78" s="360"/>
      <c r="U78" s="360"/>
      <c r="V78" s="360"/>
      <c r="W78" s="360"/>
      <c r="X78" s="360"/>
      <c r="Y78" s="360"/>
      <c r="Z78" s="360"/>
      <c r="AA78" s="360"/>
    </row>
    <row r="79" spans="1:36" ht="15" thickBot="1">
      <c r="B79" s="210"/>
      <c r="C79" s="211"/>
      <c r="D79" s="211"/>
      <c r="E79" s="211"/>
      <c r="F79" s="211"/>
      <c r="G79" s="211"/>
      <c r="H79" s="211"/>
      <c r="I79" s="211"/>
    </row>
    <row r="80" spans="1:36" ht="15" thickBot="1">
      <c r="B80" s="520" t="s">
        <v>830</v>
      </c>
      <c r="D80" s="1913" t="s">
        <v>459</v>
      </c>
      <c r="E80" s="1914"/>
      <c r="F80" s="1915"/>
      <c r="G80" s="1907" t="s">
        <v>28</v>
      </c>
      <c r="H80" s="1908"/>
      <c r="I80" s="1909"/>
      <c r="J80" s="1907" t="s">
        <v>30</v>
      </c>
      <c r="K80" s="1908"/>
      <c r="L80" s="1909"/>
      <c r="Y80" s="364"/>
    </row>
    <row r="81" spans="1:35" ht="78.5">
      <c r="B81" s="311" t="s">
        <v>804</v>
      </c>
      <c r="C81" s="328" t="s">
        <v>805</v>
      </c>
      <c r="D81" s="362" t="s">
        <v>509</v>
      </c>
      <c r="E81" s="316"/>
      <c r="F81" s="363" t="s">
        <v>510</v>
      </c>
      <c r="G81" s="362" t="s">
        <v>806</v>
      </c>
      <c r="H81" s="316"/>
      <c r="I81" s="361" t="s">
        <v>807</v>
      </c>
      <c r="J81" s="362" t="s">
        <v>808</v>
      </c>
      <c r="K81" s="316"/>
      <c r="L81" s="361" t="s">
        <v>809</v>
      </c>
      <c r="W81" s="360"/>
    </row>
    <row r="82" spans="1:35">
      <c r="A82" s="234"/>
      <c r="B82" s="343" t="s">
        <v>810</v>
      </c>
      <c r="C82" s="365" t="s">
        <v>835</v>
      </c>
      <c r="D82" s="367">
        <v>93.8</v>
      </c>
      <c r="E82" s="368"/>
      <c r="F82" s="369">
        <f>D82*2.20462</f>
        <v>206.79335599999999</v>
      </c>
      <c r="G82" s="367">
        <v>7.1999999999999998E-3</v>
      </c>
      <c r="H82" s="368"/>
      <c r="I82" s="369">
        <f>G82*2.20462</f>
        <v>1.5873263999999998E-2</v>
      </c>
      <c r="J82" s="370">
        <v>3.5999999999999999E-3</v>
      </c>
      <c r="K82" s="368"/>
      <c r="L82" s="369">
        <f>J82*2.20462</f>
        <v>7.936631999999999E-3</v>
      </c>
    </row>
    <row r="83" spans="1:35">
      <c r="B83" s="344"/>
      <c r="C83" s="330">
        <v>1990</v>
      </c>
      <c r="D83" s="330">
        <v>1991</v>
      </c>
      <c r="E83" s="330">
        <v>1992</v>
      </c>
      <c r="F83" s="330">
        <v>1993</v>
      </c>
      <c r="G83" s="330">
        <v>1994</v>
      </c>
      <c r="H83" s="330">
        <v>1995</v>
      </c>
      <c r="I83" s="330">
        <v>1996</v>
      </c>
      <c r="J83" s="330">
        <v>1997</v>
      </c>
      <c r="K83" s="330">
        <v>1998</v>
      </c>
      <c r="L83" s="330">
        <v>1999</v>
      </c>
      <c r="M83" s="330">
        <v>2000</v>
      </c>
      <c r="N83" s="330">
        <v>2001</v>
      </c>
      <c r="O83" s="330">
        <v>2002</v>
      </c>
      <c r="P83" s="330">
        <v>2003</v>
      </c>
      <c r="Q83" s="330">
        <v>2004</v>
      </c>
      <c r="R83" s="330">
        <v>2005</v>
      </c>
      <c r="S83" s="330">
        <v>2006</v>
      </c>
      <c r="T83" s="330">
        <v>2007</v>
      </c>
      <c r="U83" s="330">
        <v>2008</v>
      </c>
      <c r="V83" s="330">
        <v>2009</v>
      </c>
      <c r="W83" s="330">
        <v>2010</v>
      </c>
      <c r="X83" s="330">
        <v>2011</v>
      </c>
      <c r="Y83" s="330">
        <v>2012</v>
      </c>
      <c r="Z83" s="330">
        <v>2013</v>
      </c>
      <c r="AA83" s="330">
        <v>2014</v>
      </c>
      <c r="AB83" s="330">
        <v>2015</v>
      </c>
      <c r="AC83" s="330">
        <v>2016</v>
      </c>
      <c r="AD83" s="330">
        <v>2017</v>
      </c>
      <c r="AE83" s="330">
        <v>2018</v>
      </c>
      <c r="AF83" s="330">
        <v>2019</v>
      </c>
      <c r="AG83" s="330">
        <v>2020</v>
      </c>
      <c r="AH83" s="330">
        <v>2021</v>
      </c>
      <c r="AI83" s="330">
        <v>2022</v>
      </c>
    </row>
    <row r="84" spans="1:35">
      <c r="B84" s="346" t="s">
        <v>836</v>
      </c>
      <c r="C84" s="45">
        <v>1976</v>
      </c>
      <c r="D84" s="45">
        <v>2063</v>
      </c>
      <c r="E84" s="45">
        <v>2175</v>
      </c>
      <c r="F84" s="45">
        <v>2769</v>
      </c>
      <c r="G84" s="45">
        <v>2652</v>
      </c>
      <c r="H84" s="45">
        <v>2677</v>
      </c>
      <c r="I84" s="45">
        <v>2780</v>
      </c>
      <c r="J84" s="45">
        <v>2427</v>
      </c>
      <c r="K84" s="45">
        <v>2120</v>
      </c>
      <c r="L84" s="45">
        <v>2230</v>
      </c>
      <c r="M84" s="45">
        <v>2386</v>
      </c>
      <c r="N84" s="45">
        <v>2023</v>
      </c>
      <c r="O84" s="45">
        <v>2072</v>
      </c>
      <c r="P84" s="45">
        <v>2157</v>
      </c>
      <c r="Q84" s="45">
        <v>2109</v>
      </c>
      <c r="R84" s="45">
        <v>574</v>
      </c>
      <c r="S84" s="45">
        <v>533</v>
      </c>
      <c r="T84" s="45">
        <v>566</v>
      </c>
      <c r="U84" s="45">
        <v>597</v>
      </c>
      <c r="V84" s="45">
        <v>1441</v>
      </c>
      <c r="W84" s="45">
        <v>1423</v>
      </c>
      <c r="X84" s="45">
        <v>1370</v>
      </c>
      <c r="Y84" s="366">
        <v>1200</v>
      </c>
      <c r="Z84" s="366">
        <v>1391</v>
      </c>
      <c r="AA84" s="366">
        <v>1449</v>
      </c>
      <c r="AB84" s="366">
        <v>1540</v>
      </c>
      <c r="AC84" s="366">
        <v>1487</v>
      </c>
      <c r="AD84" s="366">
        <v>1523</v>
      </c>
      <c r="AE84" s="366">
        <v>1245</v>
      </c>
      <c r="AF84" s="366">
        <v>1467</v>
      </c>
      <c r="AG84" s="366">
        <v>1378</v>
      </c>
      <c r="AH84" s="366">
        <v>1515</v>
      </c>
      <c r="AI84" s="366">
        <v>1447</v>
      </c>
    </row>
    <row r="85" spans="1:35" ht="26.5">
      <c r="B85" s="335" t="s">
        <v>814</v>
      </c>
      <c r="C85" s="336">
        <f t="shared" ref="C85:AB85" si="79">C84*1000</f>
        <v>1976000</v>
      </c>
      <c r="D85" s="336">
        <f t="shared" si="79"/>
        <v>2063000</v>
      </c>
      <c r="E85" s="336">
        <f t="shared" si="79"/>
        <v>2175000</v>
      </c>
      <c r="F85" s="336">
        <f t="shared" si="79"/>
        <v>2769000</v>
      </c>
      <c r="G85" s="336">
        <f t="shared" si="79"/>
        <v>2652000</v>
      </c>
      <c r="H85" s="336">
        <f t="shared" si="79"/>
        <v>2677000</v>
      </c>
      <c r="I85" s="336">
        <f t="shared" si="79"/>
        <v>2780000</v>
      </c>
      <c r="J85" s="336">
        <f t="shared" si="79"/>
        <v>2427000</v>
      </c>
      <c r="K85" s="336">
        <f t="shared" si="79"/>
        <v>2120000</v>
      </c>
      <c r="L85" s="336">
        <f t="shared" si="79"/>
        <v>2230000</v>
      </c>
      <c r="M85" s="336">
        <f t="shared" si="79"/>
        <v>2386000</v>
      </c>
      <c r="N85" s="336">
        <f t="shared" si="79"/>
        <v>2023000</v>
      </c>
      <c r="O85" s="336">
        <f t="shared" si="79"/>
        <v>2072000</v>
      </c>
      <c r="P85" s="336">
        <f t="shared" si="79"/>
        <v>2157000</v>
      </c>
      <c r="Q85" s="336">
        <f t="shared" si="79"/>
        <v>2109000</v>
      </c>
      <c r="R85" s="336">
        <f t="shared" si="79"/>
        <v>574000</v>
      </c>
      <c r="S85" s="336">
        <f t="shared" si="79"/>
        <v>533000</v>
      </c>
      <c r="T85" s="336">
        <f t="shared" si="79"/>
        <v>566000</v>
      </c>
      <c r="U85" s="336">
        <f t="shared" si="79"/>
        <v>597000</v>
      </c>
      <c r="V85" s="336">
        <f t="shared" si="79"/>
        <v>1441000</v>
      </c>
      <c r="W85" s="336">
        <f t="shared" si="79"/>
        <v>1423000</v>
      </c>
      <c r="X85" s="336">
        <f t="shared" si="79"/>
        <v>1370000</v>
      </c>
      <c r="Y85" s="336">
        <f t="shared" si="79"/>
        <v>1200000</v>
      </c>
      <c r="Z85" s="336">
        <f t="shared" si="79"/>
        <v>1391000</v>
      </c>
      <c r="AA85" s="336">
        <f t="shared" si="79"/>
        <v>1449000</v>
      </c>
      <c r="AB85" s="336">
        <f t="shared" si="79"/>
        <v>1540000</v>
      </c>
      <c r="AC85" s="336">
        <f>AC84*1000</f>
        <v>1487000</v>
      </c>
      <c r="AD85" s="336">
        <f t="shared" ref="AD85:AE85" si="80">AD84*1000</f>
        <v>1523000</v>
      </c>
      <c r="AE85" s="336">
        <f t="shared" si="80"/>
        <v>1245000</v>
      </c>
      <c r="AF85" s="336">
        <f t="shared" ref="AF85:AG85" si="81">AF84*1000</f>
        <v>1467000</v>
      </c>
      <c r="AG85" s="336">
        <f t="shared" si="81"/>
        <v>1378000</v>
      </c>
      <c r="AH85" s="336">
        <f t="shared" ref="AH85:AI85" si="82">AH84*1000</f>
        <v>1515000</v>
      </c>
      <c r="AI85" s="336">
        <f t="shared" si="82"/>
        <v>1447000</v>
      </c>
    </row>
    <row r="86" spans="1:35" ht="26.5">
      <c r="B86" s="315" t="s">
        <v>815</v>
      </c>
      <c r="C86" s="323">
        <f>C85*$F$82</f>
        <v>408623671.45599997</v>
      </c>
      <c r="D86" s="323">
        <f>D85*$F$82</f>
        <v>426614693.42799997</v>
      </c>
      <c r="E86" s="323">
        <f>E85*$F$82</f>
        <v>449775549.29999995</v>
      </c>
      <c r="F86" s="323">
        <f t="shared" ref="F86:AB86" si="83">F85*$F$82</f>
        <v>572610802.76399994</v>
      </c>
      <c r="G86" s="323">
        <f t="shared" si="83"/>
        <v>548415980.11199999</v>
      </c>
      <c r="H86" s="323">
        <f t="shared" si="83"/>
        <v>553585814.01199996</v>
      </c>
      <c r="I86" s="323">
        <f t="shared" si="83"/>
        <v>574885529.67999995</v>
      </c>
      <c r="J86" s="323">
        <f t="shared" si="83"/>
        <v>501887475.01199996</v>
      </c>
      <c r="K86" s="323">
        <f t="shared" si="83"/>
        <v>438401914.71999997</v>
      </c>
      <c r="L86" s="323">
        <f t="shared" si="83"/>
        <v>461149183.88</v>
      </c>
      <c r="M86" s="323">
        <f t="shared" si="83"/>
        <v>493408947.41599995</v>
      </c>
      <c r="N86" s="323">
        <f t="shared" si="83"/>
        <v>418342959.18799996</v>
      </c>
      <c r="O86" s="323">
        <f t="shared" si="83"/>
        <v>428475833.63199997</v>
      </c>
      <c r="P86" s="323">
        <f t="shared" si="83"/>
        <v>446053268.89199996</v>
      </c>
      <c r="Q86" s="323">
        <f t="shared" si="83"/>
        <v>436127187.80399996</v>
      </c>
      <c r="R86" s="323">
        <f t="shared" si="83"/>
        <v>118699386.344</v>
      </c>
      <c r="S86" s="323">
        <f t="shared" si="83"/>
        <v>110220858.748</v>
      </c>
      <c r="T86" s="323">
        <f t="shared" si="83"/>
        <v>117045039.49599999</v>
      </c>
      <c r="U86" s="323">
        <f t="shared" si="83"/>
        <v>123455633.53199999</v>
      </c>
      <c r="V86" s="323">
        <f t="shared" si="83"/>
        <v>297989225.99599999</v>
      </c>
      <c r="W86" s="323">
        <f t="shared" si="83"/>
        <v>294266945.588</v>
      </c>
      <c r="X86" s="323">
        <f t="shared" si="83"/>
        <v>283306897.71999997</v>
      </c>
      <c r="Y86" s="323">
        <f t="shared" si="83"/>
        <v>248152027.19999999</v>
      </c>
      <c r="Z86" s="323">
        <f t="shared" si="83"/>
        <v>287649558.19599998</v>
      </c>
      <c r="AA86" s="323">
        <f t="shared" si="83"/>
        <v>299643572.84399998</v>
      </c>
      <c r="AB86" s="323">
        <f t="shared" si="83"/>
        <v>318461768.24000001</v>
      </c>
      <c r="AC86" s="323">
        <f>AC85*$F$82</f>
        <v>307501720.37199998</v>
      </c>
      <c r="AD86" s="323">
        <f t="shared" ref="AD86:AE86" si="84">AD85*$F$82</f>
        <v>314946281.18799996</v>
      </c>
      <c r="AE86" s="323">
        <f t="shared" si="84"/>
        <v>257457728.22</v>
      </c>
      <c r="AF86" s="323">
        <f t="shared" ref="AF86:AG86" si="85">AF85*$F$82</f>
        <v>303365853.25199997</v>
      </c>
      <c r="AG86" s="323">
        <f t="shared" si="85"/>
        <v>284961244.56799996</v>
      </c>
      <c r="AH86" s="323">
        <f t="shared" ref="AH86:AI86" si="86">AH85*$F$82</f>
        <v>313291934.33999997</v>
      </c>
      <c r="AI86" s="323">
        <f t="shared" si="86"/>
        <v>299229986.13199997</v>
      </c>
    </row>
    <row r="87" spans="1:35">
      <c r="B87" s="449" t="s">
        <v>317</v>
      </c>
      <c r="C87" s="317">
        <f t="shared" ref="C87:Y87" si="87">C86/(2205*1000000)</f>
        <v>0.18531685780317458</v>
      </c>
      <c r="D87" s="317">
        <f t="shared" si="87"/>
        <v>0.19347605144126984</v>
      </c>
      <c r="E87" s="317">
        <f t="shared" si="87"/>
        <v>0.20397984095238092</v>
      </c>
      <c r="F87" s="317">
        <f t="shared" si="87"/>
        <v>0.25968743889523804</v>
      </c>
      <c r="G87" s="317">
        <f t="shared" si="87"/>
        <v>0.24871473020952381</v>
      </c>
      <c r="H87" s="317">
        <f t="shared" si="87"/>
        <v>0.25105932608253967</v>
      </c>
      <c r="I87" s="317">
        <f t="shared" si="87"/>
        <v>0.26071906107936504</v>
      </c>
      <c r="J87" s="317">
        <f t="shared" si="87"/>
        <v>0.22761336735238094</v>
      </c>
      <c r="K87" s="317">
        <f t="shared" si="87"/>
        <v>0.19882173003174602</v>
      </c>
      <c r="L87" s="317">
        <f t="shared" si="87"/>
        <v>0.20913795187301587</v>
      </c>
      <c r="M87" s="317">
        <f t="shared" si="87"/>
        <v>0.2237682301206349</v>
      </c>
      <c r="N87" s="317">
        <f t="shared" si="87"/>
        <v>0.18972469804444442</v>
      </c>
      <c r="O87" s="317">
        <f t="shared" si="87"/>
        <v>0.19432010595555554</v>
      </c>
      <c r="P87" s="317">
        <f t="shared" si="87"/>
        <v>0.2022917319238095</v>
      </c>
      <c r="Q87" s="317">
        <f t="shared" si="87"/>
        <v>0.19779010784761902</v>
      </c>
      <c r="R87" s="317">
        <f t="shared" si="87"/>
        <v>5.3831921244444442E-2</v>
      </c>
      <c r="S87" s="317">
        <f t="shared" si="87"/>
        <v>4.9986784012698411E-2</v>
      </c>
      <c r="T87" s="317">
        <f t="shared" si="87"/>
        <v>5.3081650565079359E-2</v>
      </c>
      <c r="U87" s="317">
        <f t="shared" si="87"/>
        <v>5.5988949447619042E-2</v>
      </c>
      <c r="V87" s="317">
        <f t="shared" si="87"/>
        <v>0.13514250612063491</v>
      </c>
      <c r="W87" s="317">
        <f t="shared" si="87"/>
        <v>0.1334543970920635</v>
      </c>
      <c r="X87" s="317">
        <f t="shared" si="87"/>
        <v>0.12848385384126984</v>
      </c>
      <c r="Y87" s="317">
        <f t="shared" si="87"/>
        <v>0.11254060190476189</v>
      </c>
      <c r="Z87" s="317">
        <f t="shared" ref="Z87:AE87" si="88">Z86/(2205*1000000)</f>
        <v>0.13045331437460317</v>
      </c>
      <c r="AA87" s="317">
        <f t="shared" si="88"/>
        <v>0.1358927768</v>
      </c>
      <c r="AB87" s="317">
        <f t="shared" si="88"/>
        <v>0.14442710577777779</v>
      </c>
      <c r="AC87" s="317">
        <f t="shared" si="88"/>
        <v>0.13945656252698413</v>
      </c>
      <c r="AD87" s="317">
        <f t="shared" si="88"/>
        <v>0.14283278058412696</v>
      </c>
      <c r="AE87" s="317">
        <f t="shared" si="88"/>
        <v>0.11676087447619048</v>
      </c>
      <c r="AF87" s="317">
        <f t="shared" ref="AF87:AG87" si="89">AF86/(2205*1000000)</f>
        <v>0.13758088582857142</v>
      </c>
      <c r="AG87" s="317">
        <f t="shared" si="89"/>
        <v>0.1292341245206349</v>
      </c>
      <c r="AH87" s="317">
        <f t="shared" ref="AH87:AI87" si="90">AH86/(2205*1000000)</f>
        <v>0.1420825099047619</v>
      </c>
      <c r="AI87" s="317">
        <f t="shared" si="90"/>
        <v>0.13570520913015871</v>
      </c>
    </row>
    <row r="88" spans="1:35" ht="16.5">
      <c r="B88" s="687" t="s">
        <v>28</v>
      </c>
      <c r="C88" s="688" t="s">
        <v>837</v>
      </c>
      <c r="D88" s="353"/>
      <c r="E88" s="353"/>
      <c r="F88" s="353"/>
      <c r="G88" s="353"/>
      <c r="H88" s="353"/>
      <c r="I88" s="353"/>
      <c r="J88" s="353"/>
      <c r="K88" s="353"/>
      <c r="L88" s="353"/>
      <c r="M88" s="353"/>
      <c r="N88" s="353"/>
      <c r="O88" s="353"/>
      <c r="P88" s="353"/>
      <c r="Q88" s="353"/>
      <c r="R88" s="353"/>
      <c r="S88" s="353"/>
      <c r="T88" s="353"/>
      <c r="U88" s="353"/>
      <c r="V88" s="353"/>
      <c r="W88" s="353"/>
      <c r="X88" s="353"/>
      <c r="Y88" s="353"/>
      <c r="Z88" s="353"/>
      <c r="AA88" s="353"/>
      <c r="AB88" s="353"/>
      <c r="AC88" s="353"/>
      <c r="AD88" s="353"/>
      <c r="AE88" s="353"/>
      <c r="AF88" s="353"/>
      <c r="AG88" s="353"/>
      <c r="AH88" s="353"/>
      <c r="AI88" s="353"/>
    </row>
    <row r="89" spans="1:35">
      <c r="B89" s="685" t="s">
        <v>521</v>
      </c>
      <c r="C89" s="351"/>
      <c r="D89" s="351"/>
      <c r="E89" s="351"/>
      <c r="F89" s="351"/>
      <c r="G89" s="351"/>
      <c r="H89" s="351"/>
      <c r="I89" s="351"/>
      <c r="J89" s="351"/>
      <c r="K89" s="351"/>
      <c r="L89" s="351"/>
      <c r="M89" s="351"/>
      <c r="N89" s="351"/>
      <c r="O89" s="351"/>
      <c r="P89" s="351"/>
      <c r="Q89" s="351"/>
      <c r="R89" s="351"/>
      <c r="S89" s="351"/>
      <c r="T89" s="351"/>
      <c r="U89" s="351"/>
      <c r="V89" s="351"/>
      <c r="W89" s="351"/>
      <c r="X89" s="351"/>
      <c r="Y89" s="351"/>
      <c r="Z89" s="351"/>
      <c r="AA89" s="351"/>
      <c r="AB89" s="351"/>
      <c r="AC89" s="351"/>
      <c r="AD89" s="351"/>
      <c r="AE89" s="351"/>
      <c r="AF89" s="351"/>
      <c r="AG89" s="351"/>
      <c r="AH89" s="351"/>
      <c r="AI89" s="351"/>
    </row>
    <row r="90" spans="1:35">
      <c r="B90" s="685" t="s">
        <v>522</v>
      </c>
      <c r="C90" s="351"/>
      <c r="D90" s="351"/>
      <c r="E90" s="351"/>
      <c r="F90" s="351"/>
      <c r="G90" s="351"/>
      <c r="H90" s="351"/>
      <c r="I90" s="351"/>
      <c r="J90" s="351"/>
      <c r="K90" s="351"/>
      <c r="L90" s="351"/>
      <c r="M90" s="351"/>
      <c r="N90" s="351"/>
      <c r="O90" s="351"/>
      <c r="P90" s="351"/>
      <c r="Q90" s="351"/>
      <c r="R90" s="351"/>
      <c r="S90" s="351"/>
      <c r="T90" s="351"/>
      <c r="U90" s="351"/>
      <c r="V90" s="351"/>
      <c r="W90" s="351"/>
      <c r="X90" s="351"/>
      <c r="Y90" s="351"/>
      <c r="Z90" s="351"/>
      <c r="AA90" s="351"/>
      <c r="AB90" s="351"/>
      <c r="AC90" s="351"/>
      <c r="AD90" s="351"/>
      <c r="AE90" s="351"/>
      <c r="AF90" s="351"/>
      <c r="AG90" s="351"/>
      <c r="AH90" s="351"/>
      <c r="AI90" s="351"/>
    </row>
    <row r="91" spans="1:35">
      <c r="B91" s="686" t="s">
        <v>523</v>
      </c>
      <c r="C91" s="353"/>
      <c r="D91" s="353"/>
      <c r="E91" s="353"/>
      <c r="F91" s="353"/>
      <c r="G91" s="353"/>
      <c r="H91" s="353"/>
      <c r="I91" s="353"/>
      <c r="J91" s="353"/>
      <c r="K91" s="353"/>
      <c r="L91" s="353"/>
      <c r="M91" s="353"/>
      <c r="N91" s="353"/>
      <c r="O91" s="353"/>
      <c r="P91" s="353"/>
      <c r="Q91" s="353"/>
      <c r="R91" s="353"/>
      <c r="S91" s="353"/>
      <c r="T91" s="353"/>
      <c r="U91" s="353"/>
      <c r="V91" s="353"/>
      <c r="W91" s="353"/>
      <c r="X91" s="353"/>
      <c r="Y91" s="353"/>
      <c r="Z91" s="353"/>
      <c r="AA91" s="353"/>
      <c r="AB91" s="353"/>
      <c r="AC91" s="353"/>
      <c r="AD91" s="353"/>
      <c r="AE91" s="353"/>
      <c r="AF91" s="353"/>
      <c r="AG91" s="353"/>
      <c r="AH91" s="353"/>
      <c r="AI91" s="353"/>
    </row>
    <row r="92" spans="1:35">
      <c r="B92" s="687" t="s">
        <v>30</v>
      </c>
      <c r="C92" s="353"/>
      <c r="D92" s="353"/>
      <c r="E92" s="353"/>
      <c r="F92" s="353"/>
      <c r="G92" s="353"/>
      <c r="H92" s="353"/>
      <c r="I92" s="353"/>
      <c r="J92" s="353"/>
      <c r="K92" s="353"/>
      <c r="L92" s="353"/>
      <c r="M92" s="353"/>
      <c r="N92" s="353"/>
      <c r="O92" s="353"/>
      <c r="P92" s="353"/>
      <c r="Q92" s="353"/>
      <c r="R92" s="353"/>
      <c r="S92" s="353"/>
      <c r="T92" s="353"/>
      <c r="U92" s="353"/>
      <c r="V92" s="353"/>
      <c r="W92" s="353"/>
      <c r="X92" s="353"/>
      <c r="Y92" s="353"/>
      <c r="Z92" s="353"/>
      <c r="AA92" s="353"/>
      <c r="AB92" s="353"/>
      <c r="AC92" s="353"/>
      <c r="AD92" s="353"/>
      <c r="AE92" s="353"/>
      <c r="AF92" s="353"/>
      <c r="AG92" s="353"/>
      <c r="AH92" s="353"/>
      <c r="AI92" s="353"/>
    </row>
    <row r="93" spans="1:35">
      <c r="B93" s="685" t="s">
        <v>524</v>
      </c>
      <c r="C93" s="351"/>
      <c r="D93" s="351"/>
      <c r="E93" s="351"/>
      <c r="F93" s="351"/>
      <c r="G93" s="351"/>
      <c r="H93" s="351"/>
      <c r="I93" s="351"/>
      <c r="J93" s="351"/>
      <c r="K93" s="351"/>
      <c r="L93" s="351"/>
      <c r="M93" s="351"/>
      <c r="N93" s="351"/>
      <c r="O93" s="351"/>
      <c r="P93" s="351"/>
      <c r="Q93" s="351"/>
      <c r="R93" s="351"/>
      <c r="S93" s="351"/>
      <c r="T93" s="351"/>
      <c r="U93" s="351"/>
      <c r="V93" s="351"/>
      <c r="W93" s="351"/>
      <c r="X93" s="351"/>
      <c r="Y93" s="351"/>
      <c r="Z93" s="351"/>
      <c r="AA93" s="351"/>
      <c r="AB93" s="351"/>
      <c r="AC93" s="351"/>
      <c r="AD93" s="351"/>
      <c r="AE93" s="351"/>
      <c r="AF93" s="351"/>
      <c r="AG93" s="351"/>
      <c r="AH93" s="351"/>
      <c r="AI93" s="351"/>
    </row>
    <row r="94" spans="1:35">
      <c r="B94" s="685" t="s">
        <v>522</v>
      </c>
      <c r="C94" s="351"/>
      <c r="D94" s="351"/>
      <c r="E94" s="351"/>
      <c r="F94" s="351"/>
      <c r="G94" s="351"/>
      <c r="H94" s="351"/>
      <c r="I94" s="351"/>
      <c r="J94" s="351"/>
      <c r="K94" s="351"/>
      <c r="L94" s="351"/>
      <c r="M94" s="351"/>
      <c r="N94" s="351"/>
      <c r="O94" s="351"/>
      <c r="P94" s="351"/>
      <c r="Q94" s="351"/>
      <c r="R94" s="351"/>
      <c r="S94" s="351"/>
      <c r="T94" s="351"/>
      <c r="U94" s="351"/>
      <c r="V94" s="351"/>
      <c r="W94" s="351"/>
      <c r="X94" s="351"/>
      <c r="Y94" s="351"/>
      <c r="Z94" s="351"/>
      <c r="AA94" s="351"/>
      <c r="AB94" s="351"/>
      <c r="AC94" s="351"/>
      <c r="AD94" s="351"/>
      <c r="AE94" s="351"/>
      <c r="AF94" s="351"/>
      <c r="AG94" s="351"/>
      <c r="AH94" s="351"/>
      <c r="AI94" s="351"/>
    </row>
    <row r="95" spans="1:35">
      <c r="B95" s="686" t="s">
        <v>525</v>
      </c>
      <c r="C95" s="353"/>
      <c r="D95" s="353"/>
      <c r="E95" s="353"/>
      <c r="F95" s="353"/>
      <c r="G95" s="353"/>
      <c r="H95" s="353"/>
      <c r="I95" s="353"/>
      <c r="J95" s="353"/>
      <c r="K95" s="353"/>
      <c r="L95" s="353"/>
      <c r="M95" s="353"/>
      <c r="N95" s="353"/>
      <c r="O95" s="353"/>
      <c r="P95" s="353"/>
      <c r="Q95" s="353"/>
      <c r="R95" s="353"/>
      <c r="S95" s="353"/>
      <c r="T95" s="353"/>
      <c r="U95" s="353"/>
      <c r="V95" s="353"/>
      <c r="W95" s="353"/>
      <c r="X95" s="353"/>
      <c r="Y95" s="353"/>
      <c r="Z95" s="353"/>
      <c r="AA95" s="353"/>
      <c r="AB95" s="353"/>
      <c r="AC95" s="353"/>
      <c r="AD95" s="353"/>
      <c r="AE95" s="353"/>
      <c r="AF95" s="353"/>
      <c r="AG95" s="353"/>
      <c r="AH95" s="353"/>
      <c r="AI95" s="353"/>
    </row>
    <row r="96" spans="1:35">
      <c r="B96" s="686" t="s">
        <v>817</v>
      </c>
      <c r="C96" s="353"/>
      <c r="D96" s="353"/>
      <c r="E96" s="353"/>
      <c r="F96" s="353"/>
      <c r="G96" s="353"/>
      <c r="H96" s="353"/>
      <c r="I96" s="353"/>
      <c r="J96" s="353"/>
      <c r="K96" s="353"/>
      <c r="L96" s="353"/>
      <c r="M96" s="353"/>
      <c r="N96" s="353"/>
      <c r="O96" s="353"/>
      <c r="P96" s="353"/>
      <c r="Q96" s="353"/>
      <c r="R96" s="353"/>
      <c r="S96" s="353"/>
      <c r="T96" s="353"/>
      <c r="U96" s="353"/>
      <c r="V96" s="353"/>
      <c r="W96" s="353"/>
      <c r="X96" s="353"/>
      <c r="Y96" s="353"/>
      <c r="Z96" s="353"/>
      <c r="AA96" s="353"/>
      <c r="AB96" s="353"/>
      <c r="AC96" s="353"/>
      <c r="AD96" s="353"/>
      <c r="AE96" s="353"/>
      <c r="AF96" s="353"/>
      <c r="AG96" s="353"/>
      <c r="AH96" s="353"/>
      <c r="AI96" s="353"/>
    </row>
    <row r="97" spans="1:35">
      <c r="B97" s="210"/>
      <c r="C97" s="211"/>
      <c r="D97" s="211"/>
      <c r="E97" s="211"/>
      <c r="F97" s="211"/>
      <c r="G97" s="211"/>
      <c r="H97" s="211"/>
      <c r="I97" s="211"/>
    </row>
    <row r="98" spans="1:35" ht="15" thickBot="1"/>
    <row r="99" spans="1:35" ht="15" thickBot="1">
      <c r="B99" s="520" t="s">
        <v>830</v>
      </c>
      <c r="D99" s="1907" t="s">
        <v>459</v>
      </c>
      <c r="E99" s="1908"/>
      <c r="F99" s="1909"/>
      <c r="G99" s="1910" t="s">
        <v>28</v>
      </c>
      <c r="H99" s="1908"/>
      <c r="I99" s="1909"/>
      <c r="J99" s="1907" t="s">
        <v>30</v>
      </c>
      <c r="K99" s="1908"/>
      <c r="L99" s="1909"/>
    </row>
    <row r="100" spans="1:35" ht="78.5">
      <c r="B100" s="414" t="s">
        <v>507</v>
      </c>
      <c r="C100" s="338" t="s">
        <v>838</v>
      </c>
      <c r="D100" s="362" t="s">
        <v>509</v>
      </c>
      <c r="E100" s="316"/>
      <c r="F100" s="363" t="s">
        <v>510</v>
      </c>
      <c r="G100" s="362" t="s">
        <v>806</v>
      </c>
      <c r="H100" s="316"/>
      <c r="I100" s="361" t="s">
        <v>807</v>
      </c>
      <c r="J100" s="362" t="s">
        <v>808</v>
      </c>
      <c r="K100" s="316"/>
      <c r="L100" s="361" t="s">
        <v>809</v>
      </c>
    </row>
    <row r="101" spans="1:35">
      <c r="A101" s="234"/>
      <c r="B101" s="343" t="s">
        <v>839</v>
      </c>
      <c r="C101" s="342" t="s">
        <v>840</v>
      </c>
      <c r="D101" s="313">
        <v>68.44</v>
      </c>
      <c r="E101" s="406"/>
      <c r="F101" s="406">
        <f>D101*2.20462</f>
        <v>150.88419279999999</v>
      </c>
      <c r="G101" s="405">
        <v>1.1000000000000001E-3</v>
      </c>
      <c r="H101" s="406"/>
      <c r="I101" s="406">
        <f>G101*2.20462</f>
        <v>2.4250819999999998E-3</v>
      </c>
      <c r="J101" s="406">
        <v>1.1E-4</v>
      </c>
      <c r="K101" s="406"/>
      <c r="L101" s="406">
        <f>J101*2.20462</f>
        <v>2.4250819999999999E-4</v>
      </c>
    </row>
    <row r="102" spans="1:35">
      <c r="B102" s="344"/>
      <c r="C102" s="334">
        <v>1990</v>
      </c>
      <c r="D102" s="334">
        <v>1991</v>
      </c>
      <c r="E102" s="334">
        <v>1992</v>
      </c>
      <c r="F102" s="334">
        <v>1993</v>
      </c>
      <c r="G102" s="334">
        <v>1994</v>
      </c>
      <c r="H102" s="334">
        <v>1995</v>
      </c>
      <c r="I102" s="334">
        <v>1996</v>
      </c>
      <c r="J102" s="334">
        <v>1997</v>
      </c>
      <c r="K102" s="334">
        <v>1998</v>
      </c>
      <c r="L102" s="334">
        <v>1999</v>
      </c>
      <c r="M102" s="330">
        <v>2000</v>
      </c>
      <c r="N102" s="330">
        <v>2001</v>
      </c>
      <c r="O102" s="330">
        <v>2002</v>
      </c>
      <c r="P102" s="330">
        <v>2003</v>
      </c>
      <c r="Q102" s="330">
        <v>2004</v>
      </c>
      <c r="R102" s="330">
        <v>2005</v>
      </c>
      <c r="S102" s="330">
        <v>2006</v>
      </c>
      <c r="T102" s="330">
        <v>2007</v>
      </c>
      <c r="U102" s="330">
        <v>2008</v>
      </c>
      <c r="V102" s="330">
        <v>2009</v>
      </c>
      <c r="W102" s="330">
        <v>2010</v>
      </c>
      <c r="X102" s="330">
        <v>2011</v>
      </c>
      <c r="Y102" s="330">
        <v>2012</v>
      </c>
      <c r="Z102" s="330">
        <v>2013</v>
      </c>
      <c r="AA102" s="330">
        <v>2014</v>
      </c>
      <c r="AB102" s="330">
        <v>2015</v>
      </c>
      <c r="AC102" s="330">
        <v>2016</v>
      </c>
      <c r="AD102" s="330">
        <v>2017</v>
      </c>
      <c r="AE102" s="330">
        <v>2018</v>
      </c>
      <c r="AF102" s="330">
        <v>2019</v>
      </c>
      <c r="AG102" s="330">
        <v>2020</v>
      </c>
      <c r="AH102" s="330">
        <v>2021</v>
      </c>
      <c r="AI102" s="330">
        <v>2022</v>
      </c>
    </row>
    <row r="103" spans="1:35">
      <c r="B103" s="346" t="s">
        <v>836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7">
        <v>0</v>
      </c>
      <c r="P103" s="27">
        <v>0</v>
      </c>
      <c r="Q103" s="27">
        <v>1</v>
      </c>
      <c r="R103" s="27">
        <v>5</v>
      </c>
      <c r="S103" s="27">
        <v>18</v>
      </c>
      <c r="T103" s="27">
        <v>24</v>
      </c>
      <c r="U103" s="27">
        <v>21</v>
      </c>
      <c r="V103" s="27">
        <v>24</v>
      </c>
      <c r="W103" s="27">
        <v>18</v>
      </c>
      <c r="X103" s="27">
        <v>52</v>
      </c>
      <c r="Y103" s="27">
        <v>15</v>
      </c>
      <c r="Z103" s="337">
        <v>17</v>
      </c>
      <c r="AA103" s="337">
        <v>17</v>
      </c>
      <c r="AB103" s="337">
        <v>502</v>
      </c>
      <c r="AC103" s="337">
        <v>503</v>
      </c>
      <c r="AD103" s="337">
        <v>512</v>
      </c>
      <c r="AE103" s="337">
        <v>506</v>
      </c>
      <c r="AF103" s="337">
        <v>518</v>
      </c>
      <c r="AG103" s="337">
        <v>527</v>
      </c>
      <c r="AH103" s="337">
        <v>537</v>
      </c>
      <c r="AI103" s="337">
        <v>595</v>
      </c>
    </row>
    <row r="104" spans="1:35" ht="26.5">
      <c r="B104" s="335" t="s">
        <v>814</v>
      </c>
      <c r="C104" s="336">
        <f t="shared" ref="C104:R104" si="91">C103*1000</f>
        <v>0</v>
      </c>
      <c r="D104" s="336">
        <f t="shared" si="91"/>
        <v>0</v>
      </c>
      <c r="E104" s="336">
        <f t="shared" si="91"/>
        <v>0</v>
      </c>
      <c r="F104" s="336">
        <f t="shared" si="91"/>
        <v>0</v>
      </c>
      <c r="G104" s="336">
        <f t="shared" si="91"/>
        <v>0</v>
      </c>
      <c r="H104" s="336">
        <f t="shared" si="91"/>
        <v>0</v>
      </c>
      <c r="I104" s="336">
        <f t="shared" si="91"/>
        <v>0</v>
      </c>
      <c r="J104" s="336">
        <f t="shared" si="91"/>
        <v>0</v>
      </c>
      <c r="K104" s="336">
        <f t="shared" si="91"/>
        <v>0</v>
      </c>
      <c r="L104" s="336">
        <f t="shared" si="91"/>
        <v>0</v>
      </c>
      <c r="M104" s="336">
        <f t="shared" si="91"/>
        <v>0</v>
      </c>
      <c r="N104" s="336">
        <f t="shared" si="91"/>
        <v>0</v>
      </c>
      <c r="O104" s="336">
        <f t="shared" si="91"/>
        <v>0</v>
      </c>
      <c r="P104" s="336">
        <f t="shared" si="91"/>
        <v>0</v>
      </c>
      <c r="Q104" s="336">
        <f t="shared" si="91"/>
        <v>1000</v>
      </c>
      <c r="R104" s="336">
        <f t="shared" si="91"/>
        <v>5000</v>
      </c>
      <c r="S104" s="336">
        <f>S103*1000</f>
        <v>18000</v>
      </c>
      <c r="T104" s="336">
        <f t="shared" ref="T104:AB104" si="92">T103*1000</f>
        <v>24000</v>
      </c>
      <c r="U104" s="336">
        <f t="shared" si="92"/>
        <v>21000</v>
      </c>
      <c r="V104" s="336">
        <f t="shared" si="92"/>
        <v>24000</v>
      </c>
      <c r="W104" s="336">
        <f t="shared" si="92"/>
        <v>18000</v>
      </c>
      <c r="X104" s="336">
        <f t="shared" si="92"/>
        <v>52000</v>
      </c>
      <c r="Y104" s="336">
        <f t="shared" si="92"/>
        <v>15000</v>
      </c>
      <c r="Z104" s="336">
        <f t="shared" si="92"/>
        <v>17000</v>
      </c>
      <c r="AA104" s="336">
        <f t="shared" si="92"/>
        <v>17000</v>
      </c>
      <c r="AB104" s="336">
        <f t="shared" si="92"/>
        <v>502000</v>
      </c>
      <c r="AC104" s="336">
        <f t="shared" ref="AC104:AH104" si="93">AC103*1000</f>
        <v>503000</v>
      </c>
      <c r="AD104" s="336">
        <f t="shared" si="93"/>
        <v>512000</v>
      </c>
      <c r="AE104" s="336">
        <f t="shared" si="93"/>
        <v>506000</v>
      </c>
      <c r="AF104" s="336">
        <f t="shared" si="93"/>
        <v>518000</v>
      </c>
      <c r="AG104" s="336">
        <f t="shared" si="93"/>
        <v>527000</v>
      </c>
      <c r="AH104" s="336">
        <f t="shared" si="93"/>
        <v>537000</v>
      </c>
      <c r="AI104" s="336">
        <f t="shared" ref="AI104" si="94">AI103*1000</f>
        <v>595000</v>
      </c>
    </row>
    <row r="105" spans="1:35" ht="26.5">
      <c r="B105" s="315" t="s">
        <v>815</v>
      </c>
      <c r="C105" s="45">
        <f t="shared" ref="C105:AB105" si="95">C104*$F101</f>
        <v>0</v>
      </c>
      <c r="D105" s="45">
        <f t="shared" si="95"/>
        <v>0</v>
      </c>
      <c r="E105" s="45">
        <f t="shared" si="95"/>
        <v>0</v>
      </c>
      <c r="F105" s="45">
        <f t="shared" si="95"/>
        <v>0</v>
      </c>
      <c r="G105" s="45">
        <f t="shared" si="95"/>
        <v>0</v>
      </c>
      <c r="H105" s="45">
        <f t="shared" si="95"/>
        <v>0</v>
      </c>
      <c r="I105" s="45">
        <f t="shared" si="95"/>
        <v>0</v>
      </c>
      <c r="J105" s="45">
        <f t="shared" si="95"/>
        <v>0</v>
      </c>
      <c r="K105" s="45">
        <f t="shared" si="95"/>
        <v>0</v>
      </c>
      <c r="L105" s="45">
        <f t="shared" si="95"/>
        <v>0</v>
      </c>
      <c r="M105" s="45">
        <f t="shared" si="95"/>
        <v>0</v>
      </c>
      <c r="N105" s="45">
        <f t="shared" si="95"/>
        <v>0</v>
      </c>
      <c r="O105" s="45">
        <f t="shared" si="95"/>
        <v>0</v>
      </c>
      <c r="P105" s="45">
        <f t="shared" si="95"/>
        <v>0</v>
      </c>
      <c r="Q105" s="45">
        <f t="shared" si="95"/>
        <v>150884.19279999999</v>
      </c>
      <c r="R105" s="45">
        <f t="shared" si="95"/>
        <v>754420.96399999992</v>
      </c>
      <c r="S105" s="45">
        <f t="shared" si="95"/>
        <v>2715915.4704</v>
      </c>
      <c r="T105" s="45">
        <f t="shared" si="95"/>
        <v>3621220.6272</v>
      </c>
      <c r="U105" s="45">
        <f t="shared" si="95"/>
        <v>3168568.0488</v>
      </c>
      <c r="V105" s="45">
        <f t="shared" si="95"/>
        <v>3621220.6272</v>
      </c>
      <c r="W105" s="45">
        <f t="shared" si="95"/>
        <v>2715915.4704</v>
      </c>
      <c r="X105" s="45">
        <f t="shared" si="95"/>
        <v>7845978.0255999994</v>
      </c>
      <c r="Y105" s="45">
        <f t="shared" si="95"/>
        <v>2263262.892</v>
      </c>
      <c r="Z105" s="45">
        <f t="shared" si="95"/>
        <v>2565031.2775999997</v>
      </c>
      <c r="AA105" s="45">
        <f t="shared" si="95"/>
        <v>2565031.2775999997</v>
      </c>
      <c r="AB105" s="45">
        <f t="shared" si="95"/>
        <v>75743864.785599992</v>
      </c>
      <c r="AC105" s="45">
        <f t="shared" ref="AC105:AH105" si="96">AC104*$F101</f>
        <v>75894748.978399992</v>
      </c>
      <c r="AD105" s="45">
        <f t="shared" si="96"/>
        <v>77252706.713599995</v>
      </c>
      <c r="AE105" s="45">
        <f t="shared" si="96"/>
        <v>76347401.556799993</v>
      </c>
      <c r="AF105" s="45">
        <f t="shared" si="96"/>
        <v>78158011.870399997</v>
      </c>
      <c r="AG105" s="45">
        <f t="shared" si="96"/>
        <v>79515969.605599999</v>
      </c>
      <c r="AH105" s="45">
        <f t="shared" si="96"/>
        <v>81024811.533600003</v>
      </c>
      <c r="AI105" s="45">
        <f t="shared" ref="AI105" si="97">AI104*$F101</f>
        <v>89776094.715999991</v>
      </c>
    </row>
    <row r="106" spans="1:35" ht="15" thickBot="1">
      <c r="B106" s="449" t="s">
        <v>317</v>
      </c>
      <c r="C106" s="317">
        <f t="shared" ref="C106:AB106" si="98">C105/(2205*1000000)</f>
        <v>0</v>
      </c>
      <c r="D106" s="317">
        <f t="shared" si="98"/>
        <v>0</v>
      </c>
      <c r="E106" s="317">
        <f t="shared" si="98"/>
        <v>0</v>
      </c>
      <c r="F106" s="317">
        <f t="shared" si="98"/>
        <v>0</v>
      </c>
      <c r="G106" s="317">
        <f t="shared" si="98"/>
        <v>0</v>
      </c>
      <c r="H106" s="317">
        <f t="shared" si="98"/>
        <v>0</v>
      </c>
      <c r="I106" s="317">
        <f t="shared" si="98"/>
        <v>0</v>
      </c>
      <c r="J106" s="317">
        <f t="shared" si="98"/>
        <v>0</v>
      </c>
      <c r="K106" s="317">
        <f t="shared" si="98"/>
        <v>0</v>
      </c>
      <c r="L106" s="317">
        <f t="shared" si="98"/>
        <v>0</v>
      </c>
      <c r="M106" s="317">
        <f t="shared" si="98"/>
        <v>0</v>
      </c>
      <c r="N106" s="317">
        <f t="shared" si="98"/>
        <v>0</v>
      </c>
      <c r="O106" s="317">
        <f t="shared" si="98"/>
        <v>0</v>
      </c>
      <c r="P106" s="317">
        <f t="shared" si="98"/>
        <v>0</v>
      </c>
      <c r="Q106" s="317">
        <f t="shared" si="98"/>
        <v>6.8428205351473919E-5</v>
      </c>
      <c r="R106" s="317">
        <f t="shared" si="98"/>
        <v>3.4214102675736956E-4</v>
      </c>
      <c r="S106" s="317">
        <f t="shared" si="98"/>
        <v>1.2317076963265306E-3</v>
      </c>
      <c r="T106" s="317">
        <f t="shared" si="98"/>
        <v>1.6422769284353742E-3</v>
      </c>
      <c r="U106" s="317">
        <f t="shared" si="98"/>
        <v>1.4369923123809523E-3</v>
      </c>
      <c r="V106" s="317">
        <f t="shared" si="98"/>
        <v>1.6422769284353742E-3</v>
      </c>
      <c r="W106" s="317">
        <f t="shared" si="98"/>
        <v>1.2317076963265306E-3</v>
      </c>
      <c r="X106" s="317">
        <f t="shared" si="98"/>
        <v>3.5582666782766437E-3</v>
      </c>
      <c r="Y106" s="317">
        <f t="shared" si="98"/>
        <v>1.0264230802721089E-3</v>
      </c>
      <c r="Z106" s="317">
        <f t="shared" si="98"/>
        <v>1.1632794909750565E-3</v>
      </c>
      <c r="AA106" s="317">
        <f t="shared" si="98"/>
        <v>1.1632794909750565E-3</v>
      </c>
      <c r="AB106" s="317">
        <f t="shared" si="98"/>
        <v>3.4350959086439904E-2</v>
      </c>
      <c r="AC106" s="317">
        <f t="shared" ref="AC106:AH106" si="99">AC105/(2205*1000000)</f>
        <v>3.4419387291791378E-2</v>
      </c>
      <c r="AD106" s="317">
        <f t="shared" si="99"/>
        <v>3.5035241139954647E-2</v>
      </c>
      <c r="AE106" s="317">
        <f t="shared" si="99"/>
        <v>3.4624671907845801E-2</v>
      </c>
      <c r="AF106" s="317">
        <f t="shared" si="99"/>
        <v>3.5445810372063492E-2</v>
      </c>
      <c r="AG106" s="317">
        <f t="shared" si="99"/>
        <v>3.6061664220226754E-2</v>
      </c>
      <c r="AH106" s="317">
        <f t="shared" si="99"/>
        <v>3.6745946273741496E-2</v>
      </c>
      <c r="AI106" s="317">
        <f t="shared" ref="AI106" si="100">AI105/(2205*1000000)</f>
        <v>4.0714782184126982E-2</v>
      </c>
    </row>
    <row r="107" spans="1:35" ht="15" thickBot="1">
      <c r="B107" s="314" t="s">
        <v>28</v>
      </c>
      <c r="C107" s="324"/>
      <c r="D107" s="325"/>
      <c r="E107" s="325"/>
      <c r="F107" s="325"/>
      <c r="G107" s="325"/>
      <c r="H107" s="325"/>
      <c r="I107" s="325"/>
      <c r="J107" s="325"/>
      <c r="K107" s="325"/>
      <c r="L107" s="325"/>
      <c r="M107" s="325"/>
      <c r="N107" s="325"/>
      <c r="O107" s="325"/>
      <c r="P107" s="325"/>
      <c r="Q107" s="325"/>
      <c r="R107" s="325"/>
      <c r="S107" s="325"/>
      <c r="T107" s="325"/>
      <c r="U107" s="325"/>
      <c r="V107" s="325"/>
      <c r="W107" s="325"/>
      <c r="X107" s="325"/>
      <c r="Y107" s="325"/>
      <c r="Z107" s="325"/>
      <c r="AA107" s="325"/>
      <c r="AB107" s="325"/>
      <c r="AC107" s="325"/>
      <c r="AD107" s="325"/>
      <c r="AE107" s="325"/>
      <c r="AF107" s="325"/>
      <c r="AG107" s="325"/>
      <c r="AH107" s="325"/>
      <c r="AI107" s="325"/>
    </row>
    <row r="108" spans="1:35">
      <c r="B108" s="321" t="s">
        <v>521</v>
      </c>
      <c r="C108" s="323">
        <f t="shared" ref="C108:AB108" si="101">C104*$I$101</f>
        <v>0</v>
      </c>
      <c r="D108" s="323">
        <f t="shared" si="101"/>
        <v>0</v>
      </c>
      <c r="E108" s="323">
        <f t="shared" si="101"/>
        <v>0</v>
      </c>
      <c r="F108" s="323">
        <f t="shared" si="101"/>
        <v>0</v>
      </c>
      <c r="G108" s="323">
        <f t="shared" si="101"/>
        <v>0</v>
      </c>
      <c r="H108" s="323">
        <f t="shared" si="101"/>
        <v>0</v>
      </c>
      <c r="I108" s="323">
        <f t="shared" si="101"/>
        <v>0</v>
      </c>
      <c r="J108" s="323">
        <f t="shared" si="101"/>
        <v>0</v>
      </c>
      <c r="K108" s="323">
        <f t="shared" si="101"/>
        <v>0</v>
      </c>
      <c r="L108" s="323">
        <f t="shared" si="101"/>
        <v>0</v>
      </c>
      <c r="M108" s="323">
        <f t="shared" si="101"/>
        <v>0</v>
      </c>
      <c r="N108" s="323">
        <f t="shared" si="101"/>
        <v>0</v>
      </c>
      <c r="O108" s="323">
        <f t="shared" si="101"/>
        <v>0</v>
      </c>
      <c r="P108" s="323">
        <f t="shared" si="101"/>
        <v>0</v>
      </c>
      <c r="Q108" s="323">
        <f t="shared" si="101"/>
        <v>2.4250819999999997</v>
      </c>
      <c r="R108" s="323">
        <f t="shared" si="101"/>
        <v>12.125409999999999</v>
      </c>
      <c r="S108" s="323">
        <f t="shared" si="101"/>
        <v>43.651475999999995</v>
      </c>
      <c r="T108" s="323">
        <f t="shared" si="101"/>
        <v>58.201967999999994</v>
      </c>
      <c r="U108" s="323">
        <f t="shared" si="101"/>
        <v>50.926721999999998</v>
      </c>
      <c r="V108" s="323">
        <f t="shared" si="101"/>
        <v>58.201967999999994</v>
      </c>
      <c r="W108" s="323">
        <f t="shared" si="101"/>
        <v>43.651475999999995</v>
      </c>
      <c r="X108" s="323">
        <f t="shared" si="101"/>
        <v>126.10426399999999</v>
      </c>
      <c r="Y108" s="323">
        <f t="shared" si="101"/>
        <v>36.37623</v>
      </c>
      <c r="Z108" s="323">
        <f t="shared" si="101"/>
        <v>41.226393999999999</v>
      </c>
      <c r="AA108" s="323">
        <f t="shared" si="101"/>
        <v>41.226393999999999</v>
      </c>
      <c r="AB108" s="323">
        <f t="shared" si="101"/>
        <v>1217.3911639999999</v>
      </c>
      <c r="AC108" s="323">
        <f t="shared" ref="AC108:AH108" si="102">AC104*$I$101</f>
        <v>1219.8162459999999</v>
      </c>
      <c r="AD108" s="323">
        <f t="shared" si="102"/>
        <v>1241.6419839999999</v>
      </c>
      <c r="AE108" s="323">
        <f t="shared" si="102"/>
        <v>1227.091492</v>
      </c>
      <c r="AF108" s="323">
        <f t="shared" si="102"/>
        <v>1256.1924759999999</v>
      </c>
      <c r="AG108" s="323">
        <f t="shared" si="102"/>
        <v>1278.0182139999999</v>
      </c>
      <c r="AH108" s="323">
        <f t="shared" si="102"/>
        <v>1302.2690339999999</v>
      </c>
      <c r="AI108" s="323">
        <f t="shared" ref="AI108" si="103">AI104*$I$101</f>
        <v>1442.9237899999998</v>
      </c>
    </row>
    <row r="109" spans="1:35">
      <c r="B109" s="312" t="s">
        <v>522</v>
      </c>
      <c r="C109" s="45">
        <f t="shared" ref="C109:AB109" si="104">C108*$M$3</f>
        <v>0</v>
      </c>
      <c r="D109" s="45">
        <f t="shared" si="104"/>
        <v>0</v>
      </c>
      <c r="E109" s="45">
        <f t="shared" si="104"/>
        <v>0</v>
      </c>
      <c r="F109" s="45">
        <f t="shared" si="104"/>
        <v>0</v>
      </c>
      <c r="G109" s="45">
        <f t="shared" si="104"/>
        <v>0</v>
      </c>
      <c r="H109" s="45">
        <f t="shared" si="104"/>
        <v>0</v>
      </c>
      <c r="I109" s="45">
        <f t="shared" si="104"/>
        <v>0</v>
      </c>
      <c r="J109" s="45">
        <f t="shared" si="104"/>
        <v>0</v>
      </c>
      <c r="K109" s="45">
        <f t="shared" si="104"/>
        <v>0</v>
      </c>
      <c r="L109" s="45">
        <f t="shared" si="104"/>
        <v>0</v>
      </c>
      <c r="M109" s="45">
        <f t="shared" si="104"/>
        <v>0</v>
      </c>
      <c r="N109" s="45">
        <f t="shared" si="104"/>
        <v>0</v>
      </c>
      <c r="O109" s="45">
        <f t="shared" si="104"/>
        <v>0</v>
      </c>
      <c r="P109" s="45">
        <f t="shared" si="104"/>
        <v>0</v>
      </c>
      <c r="Q109" s="45">
        <f t="shared" si="104"/>
        <v>60.627049999999997</v>
      </c>
      <c r="R109" s="45">
        <f t="shared" si="104"/>
        <v>303.13524999999998</v>
      </c>
      <c r="S109" s="45">
        <f t="shared" si="104"/>
        <v>1091.2868999999998</v>
      </c>
      <c r="T109" s="45">
        <f t="shared" si="104"/>
        <v>1455.0491999999999</v>
      </c>
      <c r="U109" s="45">
        <f t="shared" si="104"/>
        <v>1273.16805</v>
      </c>
      <c r="V109" s="45">
        <f t="shared" si="104"/>
        <v>1455.0491999999999</v>
      </c>
      <c r="W109" s="45">
        <f t="shared" si="104"/>
        <v>1091.2868999999998</v>
      </c>
      <c r="X109" s="45">
        <f t="shared" si="104"/>
        <v>3152.6065999999996</v>
      </c>
      <c r="Y109" s="45">
        <f t="shared" si="104"/>
        <v>909.40575000000001</v>
      </c>
      <c r="Z109" s="45">
        <f t="shared" si="104"/>
        <v>1030.65985</v>
      </c>
      <c r="AA109" s="45">
        <f t="shared" si="104"/>
        <v>1030.65985</v>
      </c>
      <c r="AB109" s="45">
        <f t="shared" si="104"/>
        <v>30434.779099999996</v>
      </c>
      <c r="AC109" s="45">
        <f t="shared" ref="AC109:AH109" si="105">AC108*$M$3</f>
        <v>30495.406149999995</v>
      </c>
      <c r="AD109" s="45">
        <f t="shared" si="105"/>
        <v>31041.049599999998</v>
      </c>
      <c r="AE109" s="45">
        <f t="shared" si="105"/>
        <v>30677.2873</v>
      </c>
      <c r="AF109" s="45">
        <f t="shared" si="105"/>
        <v>31404.811899999997</v>
      </c>
      <c r="AG109" s="45">
        <f t="shared" si="105"/>
        <v>31950.45535</v>
      </c>
      <c r="AH109" s="45">
        <f t="shared" si="105"/>
        <v>32556.725849999999</v>
      </c>
      <c r="AI109" s="45">
        <f t="shared" ref="AI109" si="106">AI108*$M$3</f>
        <v>36073.094749999997</v>
      </c>
    </row>
    <row r="110" spans="1:35" ht="15" thickBot="1">
      <c r="B110" s="322" t="s">
        <v>523</v>
      </c>
      <c r="C110" s="326">
        <f t="shared" ref="C110:AB110" si="107">C109/(2205*1000000)</f>
        <v>0</v>
      </c>
      <c r="D110" s="326">
        <f t="shared" si="107"/>
        <v>0</v>
      </c>
      <c r="E110" s="326">
        <f t="shared" si="107"/>
        <v>0</v>
      </c>
      <c r="F110" s="326">
        <f t="shared" si="107"/>
        <v>0</v>
      </c>
      <c r="G110" s="326">
        <f t="shared" si="107"/>
        <v>0</v>
      </c>
      <c r="H110" s="326">
        <f t="shared" si="107"/>
        <v>0</v>
      </c>
      <c r="I110" s="326">
        <f t="shared" si="107"/>
        <v>0</v>
      </c>
      <c r="J110" s="326">
        <f t="shared" si="107"/>
        <v>0</v>
      </c>
      <c r="K110" s="326">
        <f t="shared" si="107"/>
        <v>0</v>
      </c>
      <c r="L110" s="326">
        <f t="shared" si="107"/>
        <v>0</v>
      </c>
      <c r="M110" s="326">
        <f t="shared" si="107"/>
        <v>0</v>
      </c>
      <c r="N110" s="326">
        <f t="shared" si="107"/>
        <v>0</v>
      </c>
      <c r="O110" s="326">
        <f t="shared" si="107"/>
        <v>0</v>
      </c>
      <c r="P110" s="326">
        <f t="shared" si="107"/>
        <v>0</v>
      </c>
      <c r="Q110" s="326">
        <f t="shared" si="107"/>
        <v>2.7495260770975056E-8</v>
      </c>
      <c r="R110" s="326">
        <f t="shared" si="107"/>
        <v>1.3747630385487527E-7</v>
      </c>
      <c r="S110" s="326">
        <f t="shared" si="107"/>
        <v>4.9491469387755097E-7</v>
      </c>
      <c r="T110" s="326">
        <f t="shared" si="107"/>
        <v>6.5988625850340136E-7</v>
      </c>
      <c r="U110" s="326">
        <f t="shared" si="107"/>
        <v>5.7740047619047622E-7</v>
      </c>
      <c r="V110" s="326">
        <f t="shared" si="107"/>
        <v>6.5988625850340136E-7</v>
      </c>
      <c r="W110" s="326">
        <f t="shared" si="107"/>
        <v>4.9491469387755097E-7</v>
      </c>
      <c r="X110" s="326">
        <f t="shared" si="107"/>
        <v>1.4297535600907028E-6</v>
      </c>
      <c r="Y110" s="326">
        <f t="shared" si="107"/>
        <v>4.1242891156462588E-7</v>
      </c>
      <c r="Z110" s="326">
        <f t="shared" si="107"/>
        <v>4.6741943310657596E-7</v>
      </c>
      <c r="AA110" s="326">
        <f t="shared" si="107"/>
        <v>4.6741943310657596E-7</v>
      </c>
      <c r="AB110" s="326">
        <f t="shared" si="107"/>
        <v>1.3802620907029477E-5</v>
      </c>
      <c r="AC110" s="326">
        <f t="shared" ref="AC110:AH110" si="108">AC109/(2205*1000000)</f>
        <v>1.3830116167800451E-5</v>
      </c>
      <c r="AD110" s="326">
        <f t="shared" si="108"/>
        <v>1.4077573514739228E-5</v>
      </c>
      <c r="AE110" s="326">
        <f t="shared" si="108"/>
        <v>1.3912601950113378E-5</v>
      </c>
      <c r="AF110" s="326">
        <f t="shared" si="108"/>
        <v>1.4242545079365077E-5</v>
      </c>
      <c r="AG110" s="326">
        <f t="shared" si="108"/>
        <v>1.4490002426303855E-5</v>
      </c>
      <c r="AH110" s="326">
        <f t="shared" si="108"/>
        <v>1.4764955034013604E-5</v>
      </c>
      <c r="AI110" s="326">
        <f t="shared" ref="AI110" si="109">AI109/(2205*1000000)</f>
        <v>1.6359680158730156E-5</v>
      </c>
    </row>
    <row r="111" spans="1:35" ht="15" thickBot="1">
      <c r="B111" s="314" t="s">
        <v>30</v>
      </c>
      <c r="C111" s="325"/>
      <c r="D111" s="325"/>
      <c r="E111" s="325"/>
      <c r="F111" s="325"/>
      <c r="G111" s="325"/>
      <c r="H111" s="325"/>
      <c r="I111" s="325"/>
      <c r="J111" s="325"/>
      <c r="K111" s="325"/>
      <c r="L111" s="325"/>
      <c r="M111" s="325"/>
      <c r="N111" s="325"/>
      <c r="O111" s="325"/>
      <c r="P111" s="325"/>
      <c r="Q111" s="325"/>
      <c r="R111" s="325"/>
      <c r="S111" s="325"/>
      <c r="T111" s="325"/>
      <c r="U111" s="325"/>
      <c r="V111" s="325"/>
      <c r="W111" s="325"/>
      <c r="X111" s="325"/>
      <c r="Y111" s="325"/>
      <c r="Z111" s="325"/>
      <c r="AA111" s="325"/>
      <c r="AB111" s="325"/>
      <c r="AC111" s="325"/>
      <c r="AD111" s="325"/>
      <c r="AE111" s="325"/>
      <c r="AF111" s="325"/>
      <c r="AG111" s="325"/>
      <c r="AH111" s="325"/>
      <c r="AI111" s="325"/>
    </row>
    <row r="112" spans="1:35">
      <c r="B112" s="321" t="s">
        <v>524</v>
      </c>
      <c r="C112" s="323">
        <f t="shared" ref="C112:AB112" si="110">C104*$L$101</f>
        <v>0</v>
      </c>
      <c r="D112" s="323">
        <f t="shared" si="110"/>
        <v>0</v>
      </c>
      <c r="E112" s="323">
        <f t="shared" si="110"/>
        <v>0</v>
      </c>
      <c r="F112" s="323">
        <f t="shared" si="110"/>
        <v>0</v>
      </c>
      <c r="G112" s="323">
        <f t="shared" si="110"/>
        <v>0</v>
      </c>
      <c r="H112" s="323">
        <f t="shared" si="110"/>
        <v>0</v>
      </c>
      <c r="I112" s="323">
        <f t="shared" si="110"/>
        <v>0</v>
      </c>
      <c r="J112" s="323">
        <f t="shared" si="110"/>
        <v>0</v>
      </c>
      <c r="K112" s="323">
        <f t="shared" si="110"/>
        <v>0</v>
      </c>
      <c r="L112" s="323">
        <f t="shared" si="110"/>
        <v>0</v>
      </c>
      <c r="M112" s="323">
        <f t="shared" si="110"/>
        <v>0</v>
      </c>
      <c r="N112" s="323">
        <f t="shared" si="110"/>
        <v>0</v>
      </c>
      <c r="O112" s="323">
        <f t="shared" si="110"/>
        <v>0</v>
      </c>
      <c r="P112" s="323">
        <f t="shared" si="110"/>
        <v>0</v>
      </c>
      <c r="Q112" s="323">
        <f t="shared" si="110"/>
        <v>0.24250819999999998</v>
      </c>
      <c r="R112" s="323">
        <f t="shared" si="110"/>
        <v>1.2125409999999999</v>
      </c>
      <c r="S112" s="323">
        <f t="shared" si="110"/>
        <v>4.3651476000000002</v>
      </c>
      <c r="T112" s="323">
        <f t="shared" si="110"/>
        <v>5.8201967999999997</v>
      </c>
      <c r="U112" s="323">
        <f t="shared" si="110"/>
        <v>5.0926722</v>
      </c>
      <c r="V112" s="323">
        <f t="shared" si="110"/>
        <v>5.8201967999999997</v>
      </c>
      <c r="W112" s="323">
        <f t="shared" si="110"/>
        <v>4.3651476000000002</v>
      </c>
      <c r="X112" s="323">
        <f t="shared" si="110"/>
        <v>12.6104264</v>
      </c>
      <c r="Y112" s="323">
        <f t="shared" si="110"/>
        <v>3.6376230000000001</v>
      </c>
      <c r="Z112" s="323">
        <f t="shared" si="110"/>
        <v>4.1226393999999997</v>
      </c>
      <c r="AA112" s="323">
        <f t="shared" si="110"/>
        <v>4.1226393999999997</v>
      </c>
      <c r="AB112" s="323">
        <f t="shared" si="110"/>
        <v>121.7391164</v>
      </c>
      <c r="AC112" s="323">
        <f t="shared" ref="AC112:AH112" si="111">AC104*$L$101</f>
        <v>121.98162459999999</v>
      </c>
      <c r="AD112" s="323">
        <f t="shared" si="111"/>
        <v>124.16419839999999</v>
      </c>
      <c r="AE112" s="323">
        <f t="shared" si="111"/>
        <v>122.7091492</v>
      </c>
      <c r="AF112" s="323">
        <f t="shared" si="111"/>
        <v>125.61924759999999</v>
      </c>
      <c r="AG112" s="323">
        <f t="shared" si="111"/>
        <v>127.80182139999999</v>
      </c>
      <c r="AH112" s="323">
        <f t="shared" si="111"/>
        <v>130.2269034</v>
      </c>
      <c r="AI112" s="323">
        <f t="shared" ref="AI112" si="112">AI104*$L$101</f>
        <v>144.29237899999998</v>
      </c>
    </row>
    <row r="113" spans="1:35">
      <c r="B113" s="312" t="s">
        <v>522</v>
      </c>
      <c r="C113" s="45">
        <f t="shared" ref="C113:AB113" si="113">C112*$M$4</f>
        <v>0</v>
      </c>
      <c r="D113" s="45">
        <f t="shared" si="113"/>
        <v>0</v>
      </c>
      <c r="E113" s="45">
        <f t="shared" si="113"/>
        <v>0</v>
      </c>
      <c r="F113" s="45">
        <f t="shared" si="113"/>
        <v>0</v>
      </c>
      <c r="G113" s="45">
        <f t="shared" si="113"/>
        <v>0</v>
      </c>
      <c r="H113" s="45">
        <f t="shared" si="113"/>
        <v>0</v>
      </c>
      <c r="I113" s="45">
        <f t="shared" si="113"/>
        <v>0</v>
      </c>
      <c r="J113" s="45">
        <f t="shared" si="113"/>
        <v>0</v>
      </c>
      <c r="K113" s="45">
        <f t="shared" si="113"/>
        <v>0</v>
      </c>
      <c r="L113" s="45">
        <f t="shared" si="113"/>
        <v>0</v>
      </c>
      <c r="M113" s="45">
        <f t="shared" si="113"/>
        <v>0</v>
      </c>
      <c r="N113" s="45">
        <f t="shared" si="113"/>
        <v>0</v>
      </c>
      <c r="O113" s="45">
        <f t="shared" si="113"/>
        <v>0</v>
      </c>
      <c r="P113" s="45">
        <f t="shared" si="113"/>
        <v>0</v>
      </c>
      <c r="Q113" s="45">
        <f t="shared" si="113"/>
        <v>72.267443599999993</v>
      </c>
      <c r="R113" s="45">
        <f t="shared" si="113"/>
        <v>361.33721799999995</v>
      </c>
      <c r="S113" s="45">
        <f t="shared" si="113"/>
        <v>1300.8139848000001</v>
      </c>
      <c r="T113" s="45">
        <f t="shared" si="113"/>
        <v>1734.4186463999999</v>
      </c>
      <c r="U113" s="45">
        <f t="shared" si="113"/>
        <v>1517.6163156</v>
      </c>
      <c r="V113" s="45">
        <f t="shared" si="113"/>
        <v>1734.4186463999999</v>
      </c>
      <c r="W113" s="45">
        <f t="shared" si="113"/>
        <v>1300.8139848000001</v>
      </c>
      <c r="X113" s="45">
        <f t="shared" si="113"/>
        <v>3757.9070671999998</v>
      </c>
      <c r="Y113" s="45">
        <f t="shared" si="113"/>
        <v>1084.0116539999999</v>
      </c>
      <c r="Z113" s="45">
        <f t="shared" si="113"/>
        <v>1228.5465411999999</v>
      </c>
      <c r="AA113" s="45">
        <f t="shared" si="113"/>
        <v>1228.5465411999999</v>
      </c>
      <c r="AB113" s="45">
        <f t="shared" si="113"/>
        <v>36278.256687200002</v>
      </c>
      <c r="AC113" s="45">
        <f t="shared" ref="AC113:AH113" si="114">AC112*$M$4</f>
        <v>36350.524130799997</v>
      </c>
      <c r="AD113" s="45">
        <f t="shared" si="114"/>
        <v>37000.931123199996</v>
      </c>
      <c r="AE113" s="45">
        <f t="shared" si="114"/>
        <v>36567.326461600001</v>
      </c>
      <c r="AF113" s="45">
        <f t="shared" si="114"/>
        <v>37434.535784799999</v>
      </c>
      <c r="AG113" s="45">
        <f t="shared" si="114"/>
        <v>38084.942777199998</v>
      </c>
      <c r="AH113" s="45">
        <f t="shared" si="114"/>
        <v>38807.617213199999</v>
      </c>
      <c r="AI113" s="45">
        <f t="shared" ref="AI113" si="115">AI112*$M$4</f>
        <v>42999.128941999996</v>
      </c>
    </row>
    <row r="114" spans="1:35">
      <c r="B114" s="322" t="s">
        <v>525</v>
      </c>
      <c r="C114" s="313">
        <f t="shared" ref="C114:AB114" si="116">C113/(2205*1000000)</f>
        <v>0</v>
      </c>
      <c r="D114" s="313">
        <f t="shared" si="116"/>
        <v>0</v>
      </c>
      <c r="E114" s="313">
        <f t="shared" si="116"/>
        <v>0</v>
      </c>
      <c r="F114" s="313">
        <f t="shared" si="116"/>
        <v>0</v>
      </c>
      <c r="G114" s="313">
        <f t="shared" si="116"/>
        <v>0</v>
      </c>
      <c r="H114" s="313">
        <f t="shared" si="116"/>
        <v>0</v>
      </c>
      <c r="I114" s="313">
        <f t="shared" si="116"/>
        <v>0</v>
      </c>
      <c r="J114" s="313">
        <f t="shared" si="116"/>
        <v>0</v>
      </c>
      <c r="K114" s="313">
        <f t="shared" si="116"/>
        <v>0</v>
      </c>
      <c r="L114" s="313">
        <f t="shared" si="116"/>
        <v>0</v>
      </c>
      <c r="M114" s="313">
        <f t="shared" si="116"/>
        <v>0</v>
      </c>
      <c r="N114" s="313">
        <f t="shared" si="116"/>
        <v>0</v>
      </c>
      <c r="O114" s="313">
        <f t="shared" si="116"/>
        <v>0</v>
      </c>
      <c r="P114" s="313">
        <f t="shared" si="116"/>
        <v>0</v>
      </c>
      <c r="Q114" s="313">
        <f t="shared" si="116"/>
        <v>3.2774350839002266E-8</v>
      </c>
      <c r="R114" s="313">
        <f t="shared" si="116"/>
        <v>1.6387175419501132E-7</v>
      </c>
      <c r="S114" s="313">
        <f t="shared" si="116"/>
        <v>5.8993831510204082E-7</v>
      </c>
      <c r="T114" s="313">
        <f t="shared" si="116"/>
        <v>7.8658442013605439E-7</v>
      </c>
      <c r="U114" s="313">
        <f t="shared" si="116"/>
        <v>6.8826136761904766E-7</v>
      </c>
      <c r="V114" s="313">
        <f t="shared" si="116"/>
        <v>7.8658442013605439E-7</v>
      </c>
      <c r="W114" s="313">
        <f t="shared" si="116"/>
        <v>5.8993831510204082E-7</v>
      </c>
      <c r="X114" s="313">
        <f t="shared" si="116"/>
        <v>1.7042662436281179E-6</v>
      </c>
      <c r="Y114" s="313">
        <f t="shared" si="116"/>
        <v>4.9161526258503398E-7</v>
      </c>
      <c r="Z114" s="313">
        <f t="shared" si="116"/>
        <v>5.5716396426303854E-7</v>
      </c>
      <c r="AA114" s="313">
        <f t="shared" si="116"/>
        <v>5.5716396426303854E-7</v>
      </c>
      <c r="AB114" s="313">
        <f t="shared" si="116"/>
        <v>1.645272412117914E-5</v>
      </c>
      <c r="AC114" s="313">
        <f t="shared" ref="AC114:AH114" si="117">AC113/(2205*1000000)</f>
        <v>1.648549847201814E-5</v>
      </c>
      <c r="AD114" s="313">
        <f t="shared" si="117"/>
        <v>1.678046762956916E-5</v>
      </c>
      <c r="AE114" s="313">
        <f t="shared" si="117"/>
        <v>1.6583821524535147E-5</v>
      </c>
      <c r="AF114" s="313">
        <f t="shared" si="117"/>
        <v>1.6977113734603174E-5</v>
      </c>
      <c r="AG114" s="313">
        <f t="shared" si="117"/>
        <v>1.7272082892154193E-5</v>
      </c>
      <c r="AH114" s="313">
        <f t="shared" si="117"/>
        <v>1.7599826400544217E-5</v>
      </c>
      <c r="AI114" s="313">
        <f t="shared" ref="AI114" si="118">AI113/(2205*1000000)</f>
        <v>1.9500738749206346E-5</v>
      </c>
    </row>
    <row r="115" spans="1:35">
      <c r="B115" s="322" t="s">
        <v>817</v>
      </c>
      <c r="C115" s="313">
        <f t="shared" ref="C115:AB115" si="119">C110+C114</f>
        <v>0</v>
      </c>
      <c r="D115" s="313">
        <f t="shared" si="119"/>
        <v>0</v>
      </c>
      <c r="E115" s="313">
        <f t="shared" si="119"/>
        <v>0</v>
      </c>
      <c r="F115" s="313">
        <f t="shared" si="119"/>
        <v>0</v>
      </c>
      <c r="G115" s="313">
        <f t="shared" si="119"/>
        <v>0</v>
      </c>
      <c r="H115" s="313">
        <f t="shared" si="119"/>
        <v>0</v>
      </c>
      <c r="I115" s="313">
        <f t="shared" si="119"/>
        <v>0</v>
      </c>
      <c r="J115" s="313">
        <f t="shared" si="119"/>
        <v>0</v>
      </c>
      <c r="K115" s="313">
        <f t="shared" si="119"/>
        <v>0</v>
      </c>
      <c r="L115" s="313">
        <f t="shared" si="119"/>
        <v>0</v>
      </c>
      <c r="M115" s="313">
        <f t="shared" si="119"/>
        <v>0</v>
      </c>
      <c r="N115" s="313">
        <f t="shared" si="119"/>
        <v>0</v>
      </c>
      <c r="O115" s="313">
        <f t="shared" si="119"/>
        <v>0</v>
      </c>
      <c r="P115" s="313">
        <f t="shared" si="119"/>
        <v>0</v>
      </c>
      <c r="Q115" s="313">
        <f t="shared" si="119"/>
        <v>6.0269611609977319E-8</v>
      </c>
      <c r="R115" s="313">
        <f t="shared" si="119"/>
        <v>3.0134805804988657E-7</v>
      </c>
      <c r="S115" s="313">
        <f t="shared" si="119"/>
        <v>1.0848530089795917E-6</v>
      </c>
      <c r="T115" s="313">
        <f t="shared" si="119"/>
        <v>1.4464706786394559E-6</v>
      </c>
      <c r="U115" s="313">
        <f t="shared" si="119"/>
        <v>1.265661843809524E-6</v>
      </c>
      <c r="V115" s="313">
        <f t="shared" si="119"/>
        <v>1.4464706786394559E-6</v>
      </c>
      <c r="W115" s="313">
        <f t="shared" si="119"/>
        <v>1.0848530089795917E-6</v>
      </c>
      <c r="X115" s="313">
        <f t="shared" si="119"/>
        <v>3.1340198037188209E-6</v>
      </c>
      <c r="Y115" s="313">
        <f t="shared" si="119"/>
        <v>9.040441741496598E-7</v>
      </c>
      <c r="Z115" s="313">
        <f t="shared" si="119"/>
        <v>1.0245833973696144E-6</v>
      </c>
      <c r="AA115" s="313">
        <f t="shared" si="119"/>
        <v>1.0245833973696144E-6</v>
      </c>
      <c r="AB115" s="313">
        <f t="shared" si="119"/>
        <v>3.0255345028208618E-5</v>
      </c>
      <c r="AC115" s="313">
        <f t="shared" ref="AC115:AH115" si="120">AC110+AC114</f>
        <v>3.0315614639818591E-5</v>
      </c>
      <c r="AD115" s="313">
        <f t="shared" si="120"/>
        <v>3.0858041144308387E-5</v>
      </c>
      <c r="AE115" s="313">
        <f t="shared" si="120"/>
        <v>3.0496423474648523E-5</v>
      </c>
      <c r="AF115" s="313">
        <f t="shared" si="120"/>
        <v>3.1219658813968251E-5</v>
      </c>
      <c r="AG115" s="313">
        <f t="shared" si="120"/>
        <v>3.1762085318458046E-5</v>
      </c>
      <c r="AH115" s="313">
        <f t="shared" si="120"/>
        <v>3.2364781434557819E-5</v>
      </c>
      <c r="AI115" s="313">
        <f t="shared" ref="AI115" si="121">AI110+AI114</f>
        <v>3.5860418907936502E-5</v>
      </c>
    </row>
    <row r="116" spans="1:35">
      <c r="A116" s="581"/>
      <c r="B116" s="210"/>
      <c r="C116" s="211"/>
      <c r="D116" s="211"/>
      <c r="E116" s="211"/>
      <c r="F116" s="211"/>
      <c r="G116" s="333"/>
      <c r="H116" s="211"/>
      <c r="I116" s="211"/>
    </row>
    <row r="117" spans="1:35" ht="15" thickBot="1">
      <c r="G117" s="333"/>
    </row>
    <row r="118" spans="1:35" ht="15" thickBot="1">
      <c r="B118" s="521" t="s">
        <v>841</v>
      </c>
      <c r="D118" s="1907" t="s">
        <v>459</v>
      </c>
      <c r="E118" s="1908"/>
      <c r="F118" s="1909"/>
      <c r="G118" s="1910" t="s">
        <v>28</v>
      </c>
      <c r="H118" s="1908"/>
      <c r="I118" s="1909"/>
      <c r="J118" s="1907" t="s">
        <v>30</v>
      </c>
      <c r="K118" s="1908"/>
      <c r="L118" s="1909"/>
    </row>
    <row r="119" spans="1:35" ht="78.5">
      <c r="B119" s="414" t="s">
        <v>507</v>
      </c>
      <c r="C119" s="338" t="s">
        <v>838</v>
      </c>
      <c r="D119" s="362" t="s">
        <v>509</v>
      </c>
      <c r="E119" s="316"/>
      <c r="F119" s="363" t="s">
        <v>510</v>
      </c>
      <c r="G119" s="362" t="s">
        <v>806</v>
      </c>
      <c r="H119" s="316"/>
      <c r="I119" s="361" t="s">
        <v>807</v>
      </c>
      <c r="J119" s="362" t="s">
        <v>808</v>
      </c>
      <c r="K119" s="316"/>
      <c r="L119" s="361" t="s">
        <v>809</v>
      </c>
    </row>
    <row r="120" spans="1:35" ht="15" thickBot="1">
      <c r="A120" s="234"/>
      <c r="B120" s="343" t="s">
        <v>839</v>
      </c>
      <c r="C120" s="342" t="s">
        <v>842</v>
      </c>
      <c r="D120" s="413">
        <v>68.44</v>
      </c>
      <c r="E120" s="320"/>
      <c r="F120" s="539">
        <f>D120*2.20462</f>
        <v>150.88419279999999</v>
      </c>
      <c r="G120" s="534">
        <v>1.1000000000000001E-3</v>
      </c>
      <c r="H120" s="320"/>
      <c r="I120" s="539">
        <f>G120*2.20462</f>
        <v>2.4250819999999998E-3</v>
      </c>
      <c r="J120" s="535">
        <v>1.1E-4</v>
      </c>
      <c r="K120" s="320"/>
      <c r="L120" s="539">
        <f>J120*2.20462</f>
        <v>2.4250819999999999E-4</v>
      </c>
    </row>
    <row r="121" spans="1:35">
      <c r="B121" s="344"/>
      <c r="C121" s="329">
        <v>1990</v>
      </c>
      <c r="D121" s="329">
        <v>1991</v>
      </c>
      <c r="E121" s="329">
        <v>1992</v>
      </c>
      <c r="F121" s="329">
        <v>1993</v>
      </c>
      <c r="G121" s="329">
        <v>1994</v>
      </c>
      <c r="H121" s="329">
        <v>1995</v>
      </c>
      <c r="I121" s="329">
        <v>1996</v>
      </c>
      <c r="J121" s="329">
        <v>1997</v>
      </c>
      <c r="K121" s="329">
        <v>1998</v>
      </c>
      <c r="L121" s="329">
        <v>1999</v>
      </c>
      <c r="M121" s="330">
        <v>2000</v>
      </c>
      <c r="N121" s="330">
        <v>2001</v>
      </c>
      <c r="O121" s="330">
        <v>2002</v>
      </c>
      <c r="P121" s="330">
        <v>2003</v>
      </c>
      <c r="Q121" s="330">
        <v>2004</v>
      </c>
      <c r="R121" s="330">
        <v>2005</v>
      </c>
      <c r="S121" s="330">
        <v>2006</v>
      </c>
      <c r="T121" s="330">
        <v>2007</v>
      </c>
      <c r="U121" s="330">
        <v>2008</v>
      </c>
      <c r="V121" s="330">
        <v>2009</v>
      </c>
      <c r="W121" s="330">
        <v>2010</v>
      </c>
      <c r="X121" s="330">
        <v>2011</v>
      </c>
      <c r="Y121" s="330">
        <v>2012</v>
      </c>
      <c r="Z121" s="330">
        <v>2013</v>
      </c>
      <c r="AA121" s="330">
        <v>2014</v>
      </c>
      <c r="AB121" s="330">
        <v>2015</v>
      </c>
      <c r="AC121" s="330">
        <v>2016</v>
      </c>
      <c r="AD121" s="330">
        <v>2017</v>
      </c>
      <c r="AE121" s="330">
        <v>2018</v>
      </c>
      <c r="AF121" s="330">
        <v>2019</v>
      </c>
      <c r="AG121" s="330">
        <v>2020</v>
      </c>
      <c r="AH121" s="330">
        <v>2021</v>
      </c>
      <c r="AI121" s="330">
        <v>2022</v>
      </c>
    </row>
    <row r="122" spans="1:35">
      <c r="B122" s="346" t="s">
        <v>836</v>
      </c>
      <c r="C122" s="45">
        <v>0</v>
      </c>
      <c r="D122" s="45">
        <v>0</v>
      </c>
      <c r="E122" s="45">
        <v>0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5">
        <v>0</v>
      </c>
      <c r="N122" s="45">
        <v>0</v>
      </c>
      <c r="O122" s="45">
        <v>1</v>
      </c>
      <c r="P122" s="45">
        <v>1</v>
      </c>
      <c r="Q122" s="45">
        <v>10</v>
      </c>
      <c r="R122" s="45">
        <v>82</v>
      </c>
      <c r="S122" s="45">
        <v>224</v>
      </c>
      <c r="T122" s="45">
        <v>237</v>
      </c>
      <c r="U122" s="45">
        <v>189</v>
      </c>
      <c r="V122" s="45">
        <v>204</v>
      </c>
      <c r="W122" s="45">
        <v>332</v>
      </c>
      <c r="X122" s="45">
        <v>340</v>
      </c>
      <c r="Y122" s="45">
        <v>323</v>
      </c>
      <c r="Z122" s="45">
        <v>342</v>
      </c>
      <c r="AA122" s="45">
        <v>275</v>
      </c>
      <c r="AB122" s="45">
        <v>272</v>
      </c>
      <c r="AC122" s="45">
        <v>273</v>
      </c>
      <c r="AD122" s="45">
        <v>279</v>
      </c>
      <c r="AE122" s="45">
        <v>283</v>
      </c>
      <c r="AF122" s="45">
        <v>291</v>
      </c>
      <c r="AG122" s="45">
        <v>295</v>
      </c>
      <c r="AH122" s="45">
        <v>295</v>
      </c>
      <c r="AI122" s="45">
        <v>307</v>
      </c>
    </row>
    <row r="123" spans="1:35" ht="26.5">
      <c r="B123" s="335" t="s">
        <v>814</v>
      </c>
      <c r="C123" s="336">
        <f t="shared" ref="C123:R123" si="122">C122*1000</f>
        <v>0</v>
      </c>
      <c r="D123" s="336">
        <f t="shared" si="122"/>
        <v>0</v>
      </c>
      <c r="E123" s="336">
        <f t="shared" si="122"/>
        <v>0</v>
      </c>
      <c r="F123" s="336">
        <f t="shared" si="122"/>
        <v>0</v>
      </c>
      <c r="G123" s="336">
        <f t="shared" si="122"/>
        <v>0</v>
      </c>
      <c r="H123" s="336">
        <f t="shared" si="122"/>
        <v>0</v>
      </c>
      <c r="I123" s="336">
        <f t="shared" si="122"/>
        <v>0</v>
      </c>
      <c r="J123" s="336">
        <f t="shared" si="122"/>
        <v>0</v>
      </c>
      <c r="K123" s="336">
        <f t="shared" si="122"/>
        <v>0</v>
      </c>
      <c r="L123" s="336">
        <f t="shared" si="122"/>
        <v>0</v>
      </c>
      <c r="M123" s="336">
        <f t="shared" si="122"/>
        <v>0</v>
      </c>
      <c r="N123" s="336">
        <f t="shared" si="122"/>
        <v>0</v>
      </c>
      <c r="O123" s="336">
        <f t="shared" si="122"/>
        <v>1000</v>
      </c>
      <c r="P123" s="336">
        <f t="shared" si="122"/>
        <v>1000</v>
      </c>
      <c r="Q123" s="336">
        <f t="shared" si="122"/>
        <v>10000</v>
      </c>
      <c r="R123" s="336">
        <f t="shared" si="122"/>
        <v>82000</v>
      </c>
      <c r="S123" s="336">
        <f>S122*1000</f>
        <v>224000</v>
      </c>
      <c r="T123" s="336">
        <f t="shared" ref="T123:AB123" si="123">T122*1000</f>
        <v>237000</v>
      </c>
      <c r="U123" s="336">
        <f t="shared" si="123"/>
        <v>189000</v>
      </c>
      <c r="V123" s="336">
        <f t="shared" si="123"/>
        <v>204000</v>
      </c>
      <c r="W123" s="336">
        <f t="shared" si="123"/>
        <v>332000</v>
      </c>
      <c r="X123" s="336">
        <f t="shared" si="123"/>
        <v>340000</v>
      </c>
      <c r="Y123" s="336">
        <f t="shared" si="123"/>
        <v>323000</v>
      </c>
      <c r="Z123" s="336">
        <f t="shared" si="123"/>
        <v>342000</v>
      </c>
      <c r="AA123" s="336">
        <f t="shared" si="123"/>
        <v>275000</v>
      </c>
      <c r="AB123" s="336">
        <f t="shared" si="123"/>
        <v>272000</v>
      </c>
      <c r="AC123" s="336">
        <f t="shared" ref="AC123:AH123" si="124">AC122*1000</f>
        <v>273000</v>
      </c>
      <c r="AD123" s="336">
        <f t="shared" si="124"/>
        <v>279000</v>
      </c>
      <c r="AE123" s="336">
        <f t="shared" si="124"/>
        <v>283000</v>
      </c>
      <c r="AF123" s="336">
        <f t="shared" si="124"/>
        <v>291000</v>
      </c>
      <c r="AG123" s="336">
        <f t="shared" si="124"/>
        <v>295000</v>
      </c>
      <c r="AH123" s="336">
        <f t="shared" si="124"/>
        <v>295000</v>
      </c>
      <c r="AI123" s="336">
        <f t="shared" ref="AI123" si="125">AI122*1000</f>
        <v>307000</v>
      </c>
    </row>
    <row r="124" spans="1:35" ht="26.5">
      <c r="B124" s="315" t="s">
        <v>815</v>
      </c>
      <c r="C124" s="45">
        <f t="shared" ref="C124:R124" si="126">C123*$F120</f>
        <v>0</v>
      </c>
      <c r="D124" s="45">
        <f t="shared" si="126"/>
        <v>0</v>
      </c>
      <c r="E124" s="45">
        <f t="shared" si="126"/>
        <v>0</v>
      </c>
      <c r="F124" s="45">
        <f t="shared" si="126"/>
        <v>0</v>
      </c>
      <c r="G124" s="45">
        <f t="shared" si="126"/>
        <v>0</v>
      </c>
      <c r="H124" s="45">
        <f t="shared" si="126"/>
        <v>0</v>
      </c>
      <c r="I124" s="45">
        <f t="shared" si="126"/>
        <v>0</v>
      </c>
      <c r="J124" s="45">
        <f t="shared" si="126"/>
        <v>0</v>
      </c>
      <c r="K124" s="45">
        <f t="shared" si="126"/>
        <v>0</v>
      </c>
      <c r="L124" s="45">
        <f t="shared" si="126"/>
        <v>0</v>
      </c>
      <c r="M124" s="45">
        <f t="shared" si="126"/>
        <v>0</v>
      </c>
      <c r="N124" s="45">
        <f t="shared" si="126"/>
        <v>0</v>
      </c>
      <c r="O124" s="45">
        <f t="shared" si="126"/>
        <v>150884.19279999999</v>
      </c>
      <c r="P124" s="45">
        <f t="shared" si="126"/>
        <v>150884.19279999999</v>
      </c>
      <c r="Q124" s="45">
        <f t="shared" si="126"/>
        <v>1508841.9279999998</v>
      </c>
      <c r="R124" s="45">
        <f t="shared" si="126"/>
        <v>12372503.809599999</v>
      </c>
      <c r="S124" s="45">
        <f>S122*$F120</f>
        <v>33798.0591872</v>
      </c>
      <c r="T124" s="45">
        <f>T122*$F120</f>
        <v>35759.553693599999</v>
      </c>
      <c r="U124" s="45">
        <f>U122*$F120</f>
        <v>28517.112439199998</v>
      </c>
      <c r="V124" s="45">
        <f>V122*$F120</f>
        <v>30780.375331199997</v>
      </c>
      <c r="W124" s="45">
        <f t="shared" ref="W124:AB124" si="127">W123*$F120</f>
        <v>50093552.009599999</v>
      </c>
      <c r="X124" s="45">
        <f t="shared" si="127"/>
        <v>51300625.552000001</v>
      </c>
      <c r="Y124" s="45">
        <f t="shared" si="127"/>
        <v>48735594.274399996</v>
      </c>
      <c r="Z124" s="45">
        <f t="shared" si="127"/>
        <v>51602393.937599994</v>
      </c>
      <c r="AA124" s="45">
        <f t="shared" si="127"/>
        <v>41493153.019999996</v>
      </c>
      <c r="AB124" s="45">
        <f t="shared" si="127"/>
        <v>41040500.441599995</v>
      </c>
      <c r="AC124" s="45">
        <f t="shared" ref="AC124:AH124" si="128">AC123*$F120</f>
        <v>41191384.634399995</v>
      </c>
      <c r="AD124" s="45">
        <f t="shared" si="128"/>
        <v>42096689.791199997</v>
      </c>
      <c r="AE124" s="45">
        <f t="shared" si="128"/>
        <v>42700226.562399998</v>
      </c>
      <c r="AF124" s="45">
        <f t="shared" si="128"/>
        <v>43907300.104800001</v>
      </c>
      <c r="AG124" s="45">
        <f t="shared" si="128"/>
        <v>44510836.875999995</v>
      </c>
      <c r="AH124" s="45">
        <f t="shared" si="128"/>
        <v>44510836.875999995</v>
      </c>
      <c r="AI124" s="45">
        <f t="shared" ref="AI124" si="129">AI123*$F120</f>
        <v>46321447.189599998</v>
      </c>
    </row>
    <row r="125" spans="1:35" ht="15" thickBot="1">
      <c r="B125" s="449" t="s">
        <v>317</v>
      </c>
      <c r="C125" s="317">
        <f t="shared" ref="C125:AB125" si="130">C124/(2205*1000000)</f>
        <v>0</v>
      </c>
      <c r="D125" s="317">
        <f t="shared" si="130"/>
        <v>0</v>
      </c>
      <c r="E125" s="317">
        <f t="shared" si="130"/>
        <v>0</v>
      </c>
      <c r="F125" s="317">
        <f t="shared" si="130"/>
        <v>0</v>
      </c>
      <c r="G125" s="317">
        <f t="shared" si="130"/>
        <v>0</v>
      </c>
      <c r="H125" s="317">
        <f t="shared" si="130"/>
        <v>0</v>
      </c>
      <c r="I125" s="317">
        <f t="shared" si="130"/>
        <v>0</v>
      </c>
      <c r="J125" s="317">
        <f t="shared" si="130"/>
        <v>0</v>
      </c>
      <c r="K125" s="317">
        <f t="shared" si="130"/>
        <v>0</v>
      </c>
      <c r="L125" s="317">
        <f t="shared" si="130"/>
        <v>0</v>
      </c>
      <c r="M125" s="317">
        <f t="shared" si="130"/>
        <v>0</v>
      </c>
      <c r="N125" s="317">
        <f t="shared" si="130"/>
        <v>0</v>
      </c>
      <c r="O125" s="317">
        <f t="shared" si="130"/>
        <v>6.8428205351473919E-5</v>
      </c>
      <c r="P125" s="317">
        <f t="shared" si="130"/>
        <v>6.8428205351473919E-5</v>
      </c>
      <c r="Q125" s="317">
        <f t="shared" si="130"/>
        <v>6.8428205351473911E-4</v>
      </c>
      <c r="R125" s="317">
        <f t="shared" si="130"/>
        <v>5.6111128388208614E-3</v>
      </c>
      <c r="S125" s="317">
        <f t="shared" si="130"/>
        <v>1.5327917998730157E-5</v>
      </c>
      <c r="T125" s="317">
        <f t="shared" si="130"/>
        <v>1.621748466829932E-5</v>
      </c>
      <c r="U125" s="317">
        <f t="shared" si="130"/>
        <v>1.2932930811428571E-5</v>
      </c>
      <c r="V125" s="317">
        <f t="shared" si="130"/>
        <v>1.3959353891700679E-5</v>
      </c>
      <c r="W125" s="317">
        <f t="shared" si="130"/>
        <v>2.2718164176689343E-2</v>
      </c>
      <c r="X125" s="317">
        <f t="shared" si="130"/>
        <v>2.3265589819501133E-2</v>
      </c>
      <c r="Y125" s="317">
        <f t="shared" si="130"/>
        <v>2.2102310328526074E-2</v>
      </c>
      <c r="Z125" s="317">
        <f t="shared" si="130"/>
        <v>2.3402446230204078E-2</v>
      </c>
      <c r="AA125" s="317">
        <f t="shared" si="130"/>
        <v>1.8817756471655327E-2</v>
      </c>
      <c r="AB125" s="317">
        <f t="shared" si="130"/>
        <v>1.8612471855600905E-2</v>
      </c>
      <c r="AC125" s="317">
        <f t="shared" ref="AC125:AH125" si="131">AC124/(2205*1000000)</f>
        <v>1.8680900060952379E-2</v>
      </c>
      <c r="AD125" s="317">
        <f t="shared" si="131"/>
        <v>1.9091469293061224E-2</v>
      </c>
      <c r="AE125" s="317">
        <f t="shared" si="131"/>
        <v>1.9365182114467118E-2</v>
      </c>
      <c r="AF125" s="317">
        <f t="shared" si="131"/>
        <v>1.9912607757278912E-2</v>
      </c>
      <c r="AG125" s="317">
        <f t="shared" si="131"/>
        <v>2.0186320578684806E-2</v>
      </c>
      <c r="AH125" s="317">
        <f t="shared" si="131"/>
        <v>2.0186320578684806E-2</v>
      </c>
      <c r="AI125" s="317">
        <f t="shared" ref="AI125" si="132">AI124/(2205*1000000)</f>
        <v>2.1007459042902493E-2</v>
      </c>
    </row>
    <row r="126" spans="1:35" ht="15" thickBot="1">
      <c r="B126" s="314" t="s">
        <v>28</v>
      </c>
      <c r="C126" s="324"/>
      <c r="D126" s="325"/>
      <c r="E126" s="325"/>
      <c r="F126" s="325"/>
      <c r="G126" s="325"/>
      <c r="H126" s="325"/>
      <c r="I126" s="325"/>
      <c r="J126" s="325"/>
      <c r="K126" s="325"/>
      <c r="L126" s="325"/>
      <c r="M126" s="325"/>
      <c r="N126" s="325"/>
      <c r="O126" s="325"/>
      <c r="P126" s="325"/>
      <c r="Q126" s="325"/>
      <c r="R126" s="325"/>
      <c r="S126" s="325"/>
      <c r="T126" s="325"/>
      <c r="U126" s="325"/>
      <c r="V126" s="325"/>
      <c r="W126" s="325"/>
      <c r="X126" s="325"/>
      <c r="Y126" s="325"/>
      <c r="Z126" s="325"/>
      <c r="AA126" s="325"/>
      <c r="AB126" s="325"/>
      <c r="AC126" s="325"/>
      <c r="AD126" s="325"/>
      <c r="AE126" s="325"/>
      <c r="AF126" s="325"/>
      <c r="AG126" s="325"/>
      <c r="AH126" s="325"/>
      <c r="AI126" s="325"/>
    </row>
    <row r="127" spans="1:35">
      <c r="B127" s="321" t="s">
        <v>521</v>
      </c>
      <c r="C127" s="323">
        <f t="shared" ref="C127:AB127" si="133">C123*$I$120</f>
        <v>0</v>
      </c>
      <c r="D127" s="323">
        <f t="shared" si="133"/>
        <v>0</v>
      </c>
      <c r="E127" s="323">
        <f t="shared" si="133"/>
        <v>0</v>
      </c>
      <c r="F127" s="323">
        <f t="shared" si="133"/>
        <v>0</v>
      </c>
      <c r="G127" s="323">
        <f t="shared" si="133"/>
        <v>0</v>
      </c>
      <c r="H127" s="323">
        <f t="shared" si="133"/>
        <v>0</v>
      </c>
      <c r="I127" s="323">
        <f t="shared" si="133"/>
        <v>0</v>
      </c>
      <c r="J127" s="323">
        <f t="shared" si="133"/>
        <v>0</v>
      </c>
      <c r="K127" s="323">
        <f t="shared" si="133"/>
        <v>0</v>
      </c>
      <c r="L127" s="323">
        <f t="shared" si="133"/>
        <v>0</v>
      </c>
      <c r="M127" s="323">
        <f t="shared" si="133"/>
        <v>0</v>
      </c>
      <c r="N127" s="323">
        <f t="shared" si="133"/>
        <v>0</v>
      </c>
      <c r="O127" s="323">
        <f t="shared" si="133"/>
        <v>2.4250819999999997</v>
      </c>
      <c r="P127" s="323">
        <f t="shared" si="133"/>
        <v>2.4250819999999997</v>
      </c>
      <c r="Q127" s="323">
        <f t="shared" si="133"/>
        <v>24.250819999999997</v>
      </c>
      <c r="R127" s="323">
        <f t="shared" si="133"/>
        <v>198.85672399999999</v>
      </c>
      <c r="S127" s="323">
        <f t="shared" si="133"/>
        <v>543.21836799999994</v>
      </c>
      <c r="T127" s="323">
        <f t="shared" si="133"/>
        <v>574.74443399999996</v>
      </c>
      <c r="U127" s="323">
        <f t="shared" si="133"/>
        <v>458.34049799999997</v>
      </c>
      <c r="V127" s="323">
        <f t="shared" si="133"/>
        <v>494.71672799999999</v>
      </c>
      <c r="W127" s="323">
        <f t="shared" si="133"/>
        <v>805.12722399999996</v>
      </c>
      <c r="X127" s="323">
        <f t="shared" si="133"/>
        <v>824.52787999999998</v>
      </c>
      <c r="Y127" s="323">
        <f t="shared" si="133"/>
        <v>783.30148599999995</v>
      </c>
      <c r="Z127" s="323">
        <f t="shared" si="133"/>
        <v>829.37804399999993</v>
      </c>
      <c r="AA127" s="323">
        <f t="shared" si="133"/>
        <v>666.89754999999991</v>
      </c>
      <c r="AB127" s="323">
        <f t="shared" si="133"/>
        <v>659.62230399999999</v>
      </c>
      <c r="AC127" s="323">
        <f t="shared" ref="AC127:AH127" si="134">AC123*$I$120</f>
        <v>662.04738599999996</v>
      </c>
      <c r="AD127" s="323">
        <f t="shared" si="134"/>
        <v>676.59787799999992</v>
      </c>
      <c r="AE127" s="323">
        <f t="shared" si="134"/>
        <v>686.29820599999994</v>
      </c>
      <c r="AF127" s="323">
        <f t="shared" si="134"/>
        <v>705.69886199999996</v>
      </c>
      <c r="AG127" s="323">
        <f t="shared" si="134"/>
        <v>715.39918999999998</v>
      </c>
      <c r="AH127" s="323">
        <f t="shared" si="134"/>
        <v>715.39918999999998</v>
      </c>
      <c r="AI127" s="323">
        <f t="shared" ref="AI127" si="135">AI123*$I$120</f>
        <v>744.5001739999999</v>
      </c>
    </row>
    <row r="128" spans="1:35">
      <c r="B128" s="312" t="s">
        <v>522</v>
      </c>
      <c r="C128" s="45">
        <f t="shared" ref="C128:AB128" si="136">C127*$M$3</f>
        <v>0</v>
      </c>
      <c r="D128" s="45">
        <f t="shared" si="136"/>
        <v>0</v>
      </c>
      <c r="E128" s="45">
        <f t="shared" si="136"/>
        <v>0</v>
      </c>
      <c r="F128" s="45">
        <f t="shared" si="136"/>
        <v>0</v>
      </c>
      <c r="G128" s="45">
        <f t="shared" si="136"/>
        <v>0</v>
      </c>
      <c r="H128" s="45">
        <f t="shared" si="136"/>
        <v>0</v>
      </c>
      <c r="I128" s="45">
        <f t="shared" si="136"/>
        <v>0</v>
      </c>
      <c r="J128" s="45">
        <f t="shared" si="136"/>
        <v>0</v>
      </c>
      <c r="K128" s="45">
        <f t="shared" si="136"/>
        <v>0</v>
      </c>
      <c r="L128" s="45">
        <f t="shared" si="136"/>
        <v>0</v>
      </c>
      <c r="M128" s="45">
        <f t="shared" si="136"/>
        <v>0</v>
      </c>
      <c r="N128" s="45">
        <f t="shared" si="136"/>
        <v>0</v>
      </c>
      <c r="O128" s="45">
        <f t="shared" si="136"/>
        <v>60.627049999999997</v>
      </c>
      <c r="P128" s="45">
        <f t="shared" si="136"/>
        <v>60.627049999999997</v>
      </c>
      <c r="Q128" s="45">
        <f t="shared" si="136"/>
        <v>606.27049999999997</v>
      </c>
      <c r="R128" s="45">
        <f t="shared" si="136"/>
        <v>4971.4180999999999</v>
      </c>
      <c r="S128" s="45">
        <f t="shared" si="136"/>
        <v>13580.459199999999</v>
      </c>
      <c r="T128" s="45">
        <f t="shared" si="136"/>
        <v>14368.610849999999</v>
      </c>
      <c r="U128" s="45">
        <f t="shared" si="136"/>
        <v>11458.512449999998</v>
      </c>
      <c r="V128" s="45">
        <f t="shared" si="136"/>
        <v>12367.9182</v>
      </c>
      <c r="W128" s="45">
        <f t="shared" si="136"/>
        <v>20128.1806</v>
      </c>
      <c r="X128" s="45">
        <f t="shared" si="136"/>
        <v>20613.197</v>
      </c>
      <c r="Y128" s="45">
        <f t="shared" si="136"/>
        <v>19582.53715</v>
      </c>
      <c r="Z128" s="45">
        <f t="shared" si="136"/>
        <v>20734.451099999998</v>
      </c>
      <c r="AA128" s="45">
        <f t="shared" si="136"/>
        <v>16672.438749999998</v>
      </c>
      <c r="AB128" s="45">
        <f t="shared" si="136"/>
        <v>16490.5576</v>
      </c>
      <c r="AC128" s="45">
        <f t="shared" ref="AC128:AH128" si="137">AC127*$M$3</f>
        <v>16551.184649999999</v>
      </c>
      <c r="AD128" s="45">
        <f t="shared" si="137"/>
        <v>16914.946949999998</v>
      </c>
      <c r="AE128" s="45">
        <f t="shared" si="137"/>
        <v>17157.455149999998</v>
      </c>
      <c r="AF128" s="45">
        <f t="shared" si="137"/>
        <v>17642.471549999998</v>
      </c>
      <c r="AG128" s="45">
        <f t="shared" si="137"/>
        <v>17884.979749999999</v>
      </c>
      <c r="AH128" s="45">
        <f t="shared" si="137"/>
        <v>17884.979749999999</v>
      </c>
      <c r="AI128" s="45">
        <f t="shared" ref="AI128" si="138">AI127*$M$3</f>
        <v>18612.504349999999</v>
      </c>
    </row>
    <row r="129" spans="1:35" ht="15" thickBot="1">
      <c r="B129" s="322" t="s">
        <v>523</v>
      </c>
      <c r="C129" s="326">
        <f t="shared" ref="C129:AB129" si="139">C128/(2205*1000000)</f>
        <v>0</v>
      </c>
      <c r="D129" s="326">
        <f t="shared" si="139"/>
        <v>0</v>
      </c>
      <c r="E129" s="326">
        <f t="shared" si="139"/>
        <v>0</v>
      </c>
      <c r="F129" s="326">
        <f t="shared" si="139"/>
        <v>0</v>
      </c>
      <c r="G129" s="326">
        <f t="shared" si="139"/>
        <v>0</v>
      </c>
      <c r="H129" s="326">
        <f t="shared" si="139"/>
        <v>0</v>
      </c>
      <c r="I129" s="326">
        <f t="shared" si="139"/>
        <v>0</v>
      </c>
      <c r="J129" s="326">
        <f t="shared" si="139"/>
        <v>0</v>
      </c>
      <c r="K129" s="326">
        <f t="shared" si="139"/>
        <v>0</v>
      </c>
      <c r="L129" s="326">
        <f t="shared" si="139"/>
        <v>0</v>
      </c>
      <c r="M129" s="326">
        <f t="shared" si="139"/>
        <v>0</v>
      </c>
      <c r="N129" s="326">
        <f t="shared" si="139"/>
        <v>0</v>
      </c>
      <c r="O129" s="326">
        <f t="shared" si="139"/>
        <v>2.7495260770975056E-8</v>
      </c>
      <c r="P129" s="326">
        <f t="shared" si="139"/>
        <v>2.7495260770975056E-8</v>
      </c>
      <c r="Q129" s="326">
        <f t="shared" si="139"/>
        <v>2.7495260770975055E-7</v>
      </c>
      <c r="R129" s="326">
        <f t="shared" si="139"/>
        <v>2.2546113832199544E-6</v>
      </c>
      <c r="S129" s="326">
        <f t="shared" si="139"/>
        <v>6.1589384126984121E-6</v>
      </c>
      <c r="T129" s="326">
        <f t="shared" si="139"/>
        <v>6.5163768027210879E-6</v>
      </c>
      <c r="U129" s="326">
        <f t="shared" si="139"/>
        <v>5.1966042857142848E-6</v>
      </c>
      <c r="V129" s="326">
        <f t="shared" si="139"/>
        <v>5.6090331972789119E-6</v>
      </c>
      <c r="W129" s="326">
        <f t="shared" si="139"/>
        <v>9.1284265759637186E-6</v>
      </c>
      <c r="X129" s="326">
        <f t="shared" si="139"/>
        <v>9.3483886621315187E-6</v>
      </c>
      <c r="Y129" s="326">
        <f t="shared" si="139"/>
        <v>8.8809692290249428E-6</v>
      </c>
      <c r="Z129" s="326">
        <f t="shared" si="139"/>
        <v>9.4033791836734683E-6</v>
      </c>
      <c r="AA129" s="326">
        <f t="shared" si="139"/>
        <v>7.5611967120181397E-6</v>
      </c>
      <c r="AB129" s="326">
        <f t="shared" si="139"/>
        <v>7.4787109297052153E-6</v>
      </c>
      <c r="AC129" s="326">
        <f t="shared" ref="AC129:AH129" si="140">AC128/(2205*1000000)</f>
        <v>7.5062061904761901E-6</v>
      </c>
      <c r="AD129" s="326">
        <f t="shared" si="140"/>
        <v>7.6711777551020397E-6</v>
      </c>
      <c r="AE129" s="326">
        <f t="shared" si="140"/>
        <v>7.7811587981859406E-6</v>
      </c>
      <c r="AF129" s="326">
        <f t="shared" si="140"/>
        <v>8.0011208843537407E-6</v>
      </c>
      <c r="AG129" s="326">
        <f t="shared" si="140"/>
        <v>8.1111019274376416E-6</v>
      </c>
      <c r="AH129" s="326">
        <f t="shared" si="140"/>
        <v>8.1111019274376416E-6</v>
      </c>
      <c r="AI129" s="326">
        <f t="shared" ref="AI129" si="141">AI128/(2205*1000000)</f>
        <v>8.4410450566893426E-6</v>
      </c>
    </row>
    <row r="130" spans="1:35" ht="15" thickBot="1">
      <c r="B130" s="314" t="s">
        <v>30</v>
      </c>
      <c r="C130" s="324"/>
      <c r="D130" s="325"/>
      <c r="E130" s="325"/>
      <c r="F130" s="325"/>
      <c r="G130" s="325"/>
      <c r="H130" s="325"/>
      <c r="I130" s="325"/>
      <c r="J130" s="325"/>
      <c r="K130" s="325"/>
      <c r="L130" s="325"/>
      <c r="M130" s="325"/>
      <c r="N130" s="325"/>
      <c r="O130" s="325"/>
      <c r="P130" s="325"/>
      <c r="Q130" s="325"/>
      <c r="R130" s="325"/>
      <c r="S130" s="325"/>
      <c r="T130" s="325"/>
      <c r="U130" s="325"/>
      <c r="V130" s="325"/>
      <c r="W130" s="325"/>
      <c r="X130" s="325"/>
      <c r="Y130" s="325"/>
      <c r="Z130" s="325"/>
      <c r="AA130" s="325"/>
      <c r="AB130" s="325"/>
      <c r="AC130" s="325"/>
      <c r="AD130" s="325"/>
      <c r="AE130" s="325"/>
      <c r="AF130" s="325"/>
      <c r="AG130" s="325"/>
      <c r="AH130" s="325"/>
      <c r="AI130" s="325"/>
    </row>
    <row r="131" spans="1:35">
      <c r="B131" s="321" t="s">
        <v>524</v>
      </c>
      <c r="C131" s="323">
        <f t="shared" ref="C131:AB131" si="142">C123*$L$120</f>
        <v>0</v>
      </c>
      <c r="D131" s="323">
        <f t="shared" si="142"/>
        <v>0</v>
      </c>
      <c r="E131" s="323">
        <f t="shared" si="142"/>
        <v>0</v>
      </c>
      <c r="F131" s="323">
        <f t="shared" si="142"/>
        <v>0</v>
      </c>
      <c r="G131" s="323">
        <f t="shared" si="142"/>
        <v>0</v>
      </c>
      <c r="H131" s="323">
        <f t="shared" si="142"/>
        <v>0</v>
      </c>
      <c r="I131" s="323">
        <f t="shared" si="142"/>
        <v>0</v>
      </c>
      <c r="J131" s="323">
        <f t="shared" si="142"/>
        <v>0</v>
      </c>
      <c r="K131" s="323">
        <f t="shared" si="142"/>
        <v>0</v>
      </c>
      <c r="L131" s="323">
        <f t="shared" si="142"/>
        <v>0</v>
      </c>
      <c r="M131" s="323">
        <f t="shared" si="142"/>
        <v>0</v>
      </c>
      <c r="N131" s="323">
        <f t="shared" si="142"/>
        <v>0</v>
      </c>
      <c r="O131" s="323">
        <f t="shared" si="142"/>
        <v>0.24250819999999998</v>
      </c>
      <c r="P131" s="323">
        <f t="shared" si="142"/>
        <v>0.24250819999999998</v>
      </c>
      <c r="Q131" s="323">
        <f t="shared" si="142"/>
        <v>2.4250819999999997</v>
      </c>
      <c r="R131" s="323">
        <f t="shared" si="142"/>
        <v>19.885672400000001</v>
      </c>
      <c r="S131" s="323">
        <f t="shared" si="142"/>
        <v>54.3218368</v>
      </c>
      <c r="T131" s="323">
        <f t="shared" si="142"/>
        <v>57.474443399999998</v>
      </c>
      <c r="U131" s="323">
        <f t="shared" si="142"/>
        <v>45.834049799999995</v>
      </c>
      <c r="V131" s="323">
        <f t="shared" si="142"/>
        <v>49.4716728</v>
      </c>
      <c r="W131" s="323">
        <f t="shared" si="142"/>
        <v>80.512722400000001</v>
      </c>
      <c r="X131" s="323">
        <f t="shared" si="142"/>
        <v>82.452787999999998</v>
      </c>
      <c r="Y131" s="323">
        <f t="shared" si="142"/>
        <v>78.330148600000001</v>
      </c>
      <c r="Z131" s="323">
        <f t="shared" si="142"/>
        <v>82.93780439999999</v>
      </c>
      <c r="AA131" s="323">
        <f t="shared" si="142"/>
        <v>66.689754999999991</v>
      </c>
      <c r="AB131" s="323">
        <f t="shared" si="142"/>
        <v>65.962230399999996</v>
      </c>
      <c r="AC131" s="323">
        <f t="shared" ref="AC131:AH131" si="143">AC123*$L$120</f>
        <v>66.204738599999999</v>
      </c>
      <c r="AD131" s="323">
        <f t="shared" si="143"/>
        <v>67.659787800000004</v>
      </c>
      <c r="AE131" s="323">
        <f t="shared" si="143"/>
        <v>68.629820600000002</v>
      </c>
      <c r="AF131" s="323">
        <f t="shared" si="143"/>
        <v>70.569886199999999</v>
      </c>
      <c r="AG131" s="323">
        <f t="shared" si="143"/>
        <v>71.539918999999998</v>
      </c>
      <c r="AH131" s="323">
        <f t="shared" si="143"/>
        <v>71.539918999999998</v>
      </c>
      <c r="AI131" s="323">
        <f t="shared" ref="AI131" si="144">AI123*$L$120</f>
        <v>74.450017399999993</v>
      </c>
    </row>
    <row r="132" spans="1:35">
      <c r="B132" s="312" t="s">
        <v>522</v>
      </c>
      <c r="C132" s="45">
        <f t="shared" ref="C132:AB132" si="145">C131*$M$4</f>
        <v>0</v>
      </c>
      <c r="D132" s="45">
        <f t="shared" si="145"/>
        <v>0</v>
      </c>
      <c r="E132" s="45">
        <f t="shared" si="145"/>
        <v>0</v>
      </c>
      <c r="F132" s="45">
        <f t="shared" si="145"/>
        <v>0</v>
      </c>
      <c r="G132" s="45">
        <f t="shared" si="145"/>
        <v>0</v>
      </c>
      <c r="H132" s="45">
        <f t="shared" si="145"/>
        <v>0</v>
      </c>
      <c r="I132" s="45">
        <f t="shared" si="145"/>
        <v>0</v>
      </c>
      <c r="J132" s="45">
        <f t="shared" si="145"/>
        <v>0</v>
      </c>
      <c r="K132" s="45">
        <f t="shared" si="145"/>
        <v>0</v>
      </c>
      <c r="L132" s="45">
        <f t="shared" si="145"/>
        <v>0</v>
      </c>
      <c r="M132" s="45">
        <f t="shared" si="145"/>
        <v>0</v>
      </c>
      <c r="N132" s="45">
        <f t="shared" si="145"/>
        <v>0</v>
      </c>
      <c r="O132" s="45">
        <f t="shared" si="145"/>
        <v>72.267443599999993</v>
      </c>
      <c r="P132" s="45">
        <f t="shared" si="145"/>
        <v>72.267443599999993</v>
      </c>
      <c r="Q132" s="45">
        <f t="shared" si="145"/>
        <v>722.6744359999999</v>
      </c>
      <c r="R132" s="45">
        <f t="shared" si="145"/>
        <v>5925.9303752000005</v>
      </c>
      <c r="S132" s="45">
        <f t="shared" si="145"/>
        <v>16187.907366400001</v>
      </c>
      <c r="T132" s="45">
        <f t="shared" si="145"/>
        <v>17127.384133200001</v>
      </c>
      <c r="U132" s="45">
        <f t="shared" si="145"/>
        <v>13658.546840399998</v>
      </c>
      <c r="V132" s="45">
        <f t="shared" si="145"/>
        <v>14742.5584944</v>
      </c>
      <c r="W132" s="45">
        <f t="shared" si="145"/>
        <v>23992.791275200001</v>
      </c>
      <c r="X132" s="45">
        <f t="shared" si="145"/>
        <v>24570.930823999999</v>
      </c>
      <c r="Y132" s="45">
        <f t="shared" si="145"/>
        <v>23342.384282800002</v>
      </c>
      <c r="Z132" s="45">
        <f t="shared" si="145"/>
        <v>24715.465711199999</v>
      </c>
      <c r="AA132" s="45">
        <f t="shared" si="145"/>
        <v>19873.546989999999</v>
      </c>
      <c r="AB132" s="45">
        <f t="shared" si="145"/>
        <v>19656.744659199998</v>
      </c>
      <c r="AC132" s="45">
        <f t="shared" ref="AC132:AH132" si="146">AC131*$M$4</f>
        <v>19729.012102799999</v>
      </c>
      <c r="AD132" s="45">
        <f t="shared" si="146"/>
        <v>20162.616764400002</v>
      </c>
      <c r="AE132" s="45">
        <f t="shared" si="146"/>
        <v>20451.686538800001</v>
      </c>
      <c r="AF132" s="45">
        <f t="shared" si="146"/>
        <v>21029.826087599999</v>
      </c>
      <c r="AG132" s="45">
        <f t="shared" si="146"/>
        <v>21318.895861999998</v>
      </c>
      <c r="AH132" s="45">
        <f t="shared" si="146"/>
        <v>21318.895861999998</v>
      </c>
      <c r="AI132" s="45">
        <f t="shared" ref="AI132" si="147">AI131*$M$4</f>
        <v>22186.105185199998</v>
      </c>
    </row>
    <row r="133" spans="1:35">
      <c r="B133" s="322" t="s">
        <v>525</v>
      </c>
      <c r="C133" s="313">
        <f t="shared" ref="C133:AB133" si="148">C132/(2205*1000000)</f>
        <v>0</v>
      </c>
      <c r="D133" s="313">
        <f t="shared" si="148"/>
        <v>0</v>
      </c>
      <c r="E133" s="313">
        <f t="shared" si="148"/>
        <v>0</v>
      </c>
      <c r="F133" s="313">
        <f t="shared" si="148"/>
        <v>0</v>
      </c>
      <c r="G133" s="313">
        <f t="shared" si="148"/>
        <v>0</v>
      </c>
      <c r="H133" s="313">
        <f t="shared" si="148"/>
        <v>0</v>
      </c>
      <c r="I133" s="313">
        <f t="shared" si="148"/>
        <v>0</v>
      </c>
      <c r="J133" s="313">
        <f t="shared" si="148"/>
        <v>0</v>
      </c>
      <c r="K133" s="313">
        <f t="shared" si="148"/>
        <v>0</v>
      </c>
      <c r="L133" s="313">
        <f t="shared" si="148"/>
        <v>0</v>
      </c>
      <c r="M133" s="313">
        <f t="shared" si="148"/>
        <v>0</v>
      </c>
      <c r="N133" s="313">
        <f t="shared" si="148"/>
        <v>0</v>
      </c>
      <c r="O133" s="313">
        <f t="shared" si="148"/>
        <v>3.2774350839002266E-8</v>
      </c>
      <c r="P133" s="313">
        <f t="shared" si="148"/>
        <v>3.2774350839002266E-8</v>
      </c>
      <c r="Q133" s="313">
        <f t="shared" si="148"/>
        <v>3.2774350839002264E-7</v>
      </c>
      <c r="R133" s="313">
        <f t="shared" si="148"/>
        <v>2.6874967687981861E-6</v>
      </c>
      <c r="S133" s="313">
        <f t="shared" si="148"/>
        <v>7.341454587936508E-6</v>
      </c>
      <c r="T133" s="313">
        <f t="shared" si="148"/>
        <v>7.7675211488435387E-6</v>
      </c>
      <c r="U133" s="313">
        <f t="shared" si="148"/>
        <v>6.1943523085714276E-6</v>
      </c>
      <c r="V133" s="313">
        <f t="shared" si="148"/>
        <v>6.6859675711564625E-6</v>
      </c>
      <c r="W133" s="313">
        <f t="shared" si="148"/>
        <v>1.0881084478548753E-5</v>
      </c>
      <c r="X133" s="313">
        <f t="shared" si="148"/>
        <v>1.1143279285260771E-5</v>
      </c>
      <c r="Y133" s="313">
        <f t="shared" si="148"/>
        <v>1.0586115320997733E-5</v>
      </c>
      <c r="Z133" s="313">
        <f t="shared" si="148"/>
        <v>1.1208827986938774E-5</v>
      </c>
      <c r="AA133" s="313">
        <f t="shared" si="148"/>
        <v>9.0129464807256232E-6</v>
      </c>
      <c r="AB133" s="313">
        <f t="shared" si="148"/>
        <v>8.9146234282086166E-6</v>
      </c>
      <c r="AC133" s="313">
        <f t="shared" ref="AC133:AH133" si="149">AC132/(2205*1000000)</f>
        <v>8.9473977790476183E-6</v>
      </c>
      <c r="AD133" s="313">
        <f t="shared" si="149"/>
        <v>9.1440438840816332E-6</v>
      </c>
      <c r="AE133" s="313">
        <f t="shared" si="149"/>
        <v>9.2751412874376415E-6</v>
      </c>
      <c r="AF133" s="313">
        <f t="shared" si="149"/>
        <v>9.5373360941496597E-6</v>
      </c>
      <c r="AG133" s="313">
        <f t="shared" si="149"/>
        <v>9.668433497505668E-6</v>
      </c>
      <c r="AH133" s="313">
        <f t="shared" si="149"/>
        <v>9.668433497505668E-6</v>
      </c>
      <c r="AI133" s="313">
        <f t="shared" ref="AI133" si="150">AI132/(2205*1000000)</f>
        <v>1.0061725707573696E-5</v>
      </c>
    </row>
    <row r="134" spans="1:35">
      <c r="B134" s="322" t="s">
        <v>817</v>
      </c>
      <c r="C134" s="313">
        <f t="shared" ref="C134:AB134" si="151">C129+C133</f>
        <v>0</v>
      </c>
      <c r="D134" s="313">
        <f t="shared" si="151"/>
        <v>0</v>
      </c>
      <c r="E134" s="313">
        <f t="shared" si="151"/>
        <v>0</v>
      </c>
      <c r="F134" s="313">
        <f t="shared" si="151"/>
        <v>0</v>
      </c>
      <c r="G134" s="313">
        <f t="shared" si="151"/>
        <v>0</v>
      </c>
      <c r="H134" s="313">
        <f t="shared" si="151"/>
        <v>0</v>
      </c>
      <c r="I134" s="313">
        <f t="shared" si="151"/>
        <v>0</v>
      </c>
      <c r="J134" s="313">
        <f t="shared" si="151"/>
        <v>0</v>
      </c>
      <c r="K134" s="313">
        <f t="shared" si="151"/>
        <v>0</v>
      </c>
      <c r="L134" s="313">
        <f t="shared" si="151"/>
        <v>0</v>
      </c>
      <c r="M134" s="313">
        <f t="shared" si="151"/>
        <v>0</v>
      </c>
      <c r="N134" s="313">
        <f t="shared" si="151"/>
        <v>0</v>
      </c>
      <c r="O134" s="313">
        <f t="shared" si="151"/>
        <v>6.0269611609977319E-8</v>
      </c>
      <c r="P134" s="313">
        <f t="shared" si="151"/>
        <v>6.0269611609977319E-8</v>
      </c>
      <c r="Q134" s="313">
        <f t="shared" si="151"/>
        <v>6.0269611609977313E-7</v>
      </c>
      <c r="R134" s="313">
        <f t="shared" si="151"/>
        <v>4.9421081520181405E-6</v>
      </c>
      <c r="S134" s="313">
        <f t="shared" si="151"/>
        <v>1.350039300063492E-5</v>
      </c>
      <c r="T134" s="313">
        <f t="shared" si="151"/>
        <v>1.4283897951564627E-5</v>
      </c>
      <c r="U134" s="313">
        <f t="shared" si="151"/>
        <v>1.1390956594285712E-5</v>
      </c>
      <c r="V134" s="313">
        <f t="shared" si="151"/>
        <v>1.2295000768435374E-5</v>
      </c>
      <c r="W134" s="313">
        <f t="shared" si="151"/>
        <v>2.0009511054512471E-5</v>
      </c>
      <c r="X134" s="313">
        <f t="shared" si="151"/>
        <v>2.0491667947392289E-5</v>
      </c>
      <c r="Y134" s="313">
        <f t="shared" si="151"/>
        <v>1.9467084550022675E-5</v>
      </c>
      <c r="Z134" s="313">
        <f t="shared" si="151"/>
        <v>2.0612207170612241E-5</v>
      </c>
      <c r="AA134" s="313">
        <f t="shared" si="151"/>
        <v>1.6574143192743762E-5</v>
      </c>
      <c r="AB134" s="313">
        <f t="shared" si="151"/>
        <v>1.639333435791383E-5</v>
      </c>
      <c r="AC134" s="313">
        <f t="shared" ref="AC134:AH134" si="152">AC129+AC133</f>
        <v>1.6453603969523808E-5</v>
      </c>
      <c r="AD134" s="313">
        <f t="shared" si="152"/>
        <v>1.6815221639183671E-5</v>
      </c>
      <c r="AE134" s="313">
        <f t="shared" si="152"/>
        <v>1.705630008562358E-5</v>
      </c>
      <c r="AF134" s="313">
        <f t="shared" si="152"/>
        <v>1.7538456978503399E-5</v>
      </c>
      <c r="AG134" s="313">
        <f t="shared" si="152"/>
        <v>1.7779535424943308E-5</v>
      </c>
      <c r="AH134" s="313">
        <f t="shared" si="152"/>
        <v>1.7779535424943308E-5</v>
      </c>
      <c r="AI134" s="313">
        <f t="shared" ref="AI134" si="153">AI129+AI133</f>
        <v>1.8502770764263039E-5</v>
      </c>
    </row>
    <row r="135" spans="1:35" ht="15" thickBot="1">
      <c r="B135" s="359"/>
      <c r="C135" s="360"/>
      <c r="D135" s="360"/>
      <c r="E135" s="360"/>
      <c r="F135" s="360"/>
      <c r="G135" s="360"/>
      <c r="H135" s="360"/>
      <c r="I135" s="360"/>
      <c r="J135" s="360"/>
      <c r="K135" s="360"/>
      <c r="L135" s="360"/>
      <c r="M135" s="360"/>
      <c r="N135" s="360"/>
      <c r="O135" s="360"/>
      <c r="P135" s="360"/>
      <c r="Q135" s="360"/>
      <c r="R135" s="360"/>
      <c r="S135" s="360"/>
      <c r="T135" s="360"/>
      <c r="U135" s="360"/>
      <c r="V135" s="360"/>
      <c r="W135" s="360"/>
      <c r="X135" s="360"/>
      <c r="Y135" s="360"/>
      <c r="Z135" s="360"/>
      <c r="AA135" s="360"/>
      <c r="AB135" s="360"/>
    </row>
    <row r="136" spans="1:35" ht="15" thickBot="1">
      <c r="B136" s="521" t="s">
        <v>841</v>
      </c>
      <c r="D136" s="1913" t="s">
        <v>459</v>
      </c>
      <c r="E136" s="1914"/>
      <c r="F136" s="1915"/>
      <c r="G136" s="1907" t="s">
        <v>28</v>
      </c>
      <c r="H136" s="1908"/>
      <c r="I136" s="1909"/>
      <c r="J136" s="1907" t="s">
        <v>30</v>
      </c>
      <c r="K136" s="1908"/>
      <c r="L136" s="1909"/>
      <c r="Y136" s="364"/>
    </row>
    <row r="137" spans="1:35" ht="78.5">
      <c r="B137" s="311" t="s">
        <v>804</v>
      </c>
      <c r="C137" s="328" t="s">
        <v>805</v>
      </c>
      <c r="D137" s="362" t="s">
        <v>509</v>
      </c>
      <c r="E137" s="316"/>
      <c r="F137" s="363" t="s">
        <v>510</v>
      </c>
      <c r="G137" s="362" t="s">
        <v>806</v>
      </c>
      <c r="H137" s="316"/>
      <c r="I137" s="361" t="s">
        <v>807</v>
      </c>
      <c r="J137" s="362" t="s">
        <v>808</v>
      </c>
      <c r="K137" s="316"/>
      <c r="L137" s="361" t="s">
        <v>809</v>
      </c>
      <c r="W137" s="360"/>
    </row>
    <row r="138" spans="1:35">
      <c r="A138" s="234"/>
      <c r="B138" s="343" t="s">
        <v>810</v>
      </c>
      <c r="C138" s="365" t="s">
        <v>843</v>
      </c>
      <c r="D138" s="367">
        <v>93.8</v>
      </c>
      <c r="E138" s="368"/>
      <c r="F138" s="369">
        <f>D138*2.20462</f>
        <v>206.79335599999999</v>
      </c>
      <c r="G138" s="367">
        <v>7.1999999999999998E-3</v>
      </c>
      <c r="H138" s="368"/>
      <c r="I138" s="369">
        <f>G138*2.20462</f>
        <v>1.5873263999999998E-2</v>
      </c>
      <c r="J138" s="370">
        <v>3.5999999999999999E-3</v>
      </c>
      <c r="K138" s="368"/>
      <c r="L138" s="369">
        <f>J138*2.20462</f>
        <v>7.936631999999999E-3</v>
      </c>
    </row>
    <row r="139" spans="1:35">
      <c r="B139" s="344"/>
      <c r="C139" s="330">
        <v>1990</v>
      </c>
      <c r="D139" s="330">
        <v>1991</v>
      </c>
      <c r="E139" s="330">
        <v>1992</v>
      </c>
      <c r="F139" s="330">
        <v>1993</v>
      </c>
      <c r="G139" s="330">
        <v>1994</v>
      </c>
      <c r="H139" s="330">
        <v>1995</v>
      </c>
      <c r="I139" s="330">
        <v>1996</v>
      </c>
      <c r="J139" s="330">
        <v>1997</v>
      </c>
      <c r="K139" s="330">
        <v>1998</v>
      </c>
      <c r="L139" s="330">
        <v>1999</v>
      </c>
      <c r="M139" s="330">
        <v>2000</v>
      </c>
      <c r="N139" s="330">
        <v>2001</v>
      </c>
      <c r="O139" s="330">
        <v>2002</v>
      </c>
      <c r="P139" s="330">
        <v>2003</v>
      </c>
      <c r="Q139" s="330">
        <v>2004</v>
      </c>
      <c r="R139" s="330">
        <v>2005</v>
      </c>
      <c r="S139" s="330">
        <v>2006</v>
      </c>
      <c r="T139" s="330">
        <v>2007</v>
      </c>
      <c r="U139" s="330">
        <v>2008</v>
      </c>
      <c r="V139" s="330">
        <v>2009</v>
      </c>
      <c r="W139" s="330">
        <v>2010</v>
      </c>
      <c r="X139" s="330">
        <v>2011</v>
      </c>
      <c r="Y139" s="330">
        <v>2012</v>
      </c>
      <c r="Z139" s="330">
        <v>2013</v>
      </c>
      <c r="AA139" s="330">
        <v>2014</v>
      </c>
      <c r="AB139" s="330">
        <v>2015</v>
      </c>
      <c r="AC139" s="330">
        <v>2016</v>
      </c>
      <c r="AD139" s="330">
        <v>2017</v>
      </c>
      <c r="AE139" s="330">
        <v>2018</v>
      </c>
      <c r="AF139" s="330">
        <v>2019</v>
      </c>
      <c r="AG139" s="330">
        <v>2020</v>
      </c>
      <c r="AH139" s="330">
        <v>2021</v>
      </c>
      <c r="AI139" s="330">
        <v>2022</v>
      </c>
    </row>
    <row r="140" spans="1:35">
      <c r="B140" s="346" t="s">
        <v>836</v>
      </c>
      <c r="C140" s="45">
        <v>5370</v>
      </c>
      <c r="D140" s="45">
        <v>5653</v>
      </c>
      <c r="E140" s="45">
        <v>5090</v>
      </c>
      <c r="F140" s="45">
        <v>5320</v>
      </c>
      <c r="G140" s="45">
        <v>5791</v>
      </c>
      <c r="H140" s="45">
        <v>6925</v>
      </c>
      <c r="I140" s="45">
        <v>6856</v>
      </c>
      <c r="J140" s="45">
        <v>7456</v>
      </c>
      <c r="K140" s="45">
        <v>6301</v>
      </c>
      <c r="L140" s="45">
        <v>6521</v>
      </c>
      <c r="M140" s="45">
        <v>6288</v>
      </c>
      <c r="N140" s="45">
        <v>4592</v>
      </c>
      <c r="O140" s="45">
        <v>3026</v>
      </c>
      <c r="P140" s="45">
        <v>3089</v>
      </c>
      <c r="Q140" s="45">
        <v>3277</v>
      </c>
      <c r="R140" s="45">
        <v>3312</v>
      </c>
      <c r="S140" s="45">
        <v>3430</v>
      </c>
      <c r="T140" s="45">
        <v>3553</v>
      </c>
      <c r="U140" s="45">
        <v>3410</v>
      </c>
      <c r="V140" s="45">
        <v>2986</v>
      </c>
      <c r="W140" s="45">
        <v>5090</v>
      </c>
      <c r="X140" s="45">
        <v>6970</v>
      </c>
      <c r="Y140" s="366">
        <v>6970</v>
      </c>
      <c r="Z140" s="366">
        <v>6970</v>
      </c>
      <c r="AA140" s="366">
        <v>6780</v>
      </c>
      <c r="AB140" s="366">
        <v>6780</v>
      </c>
      <c r="AC140" s="366">
        <v>6780</v>
      </c>
      <c r="AD140" s="366">
        <v>2804</v>
      </c>
      <c r="AE140" s="366">
        <v>2775</v>
      </c>
      <c r="AF140" s="366">
        <v>2775</v>
      </c>
      <c r="AG140" s="366">
        <v>2775</v>
      </c>
      <c r="AH140" s="366">
        <v>2775</v>
      </c>
      <c r="AI140" s="366">
        <v>2775</v>
      </c>
    </row>
    <row r="141" spans="1:35" ht="26.5">
      <c r="B141" s="335" t="s">
        <v>814</v>
      </c>
      <c r="C141" s="336">
        <f t="shared" ref="C141:AB141" si="154">C140*1000</f>
        <v>5370000</v>
      </c>
      <c r="D141" s="336">
        <f t="shared" si="154"/>
        <v>5653000</v>
      </c>
      <c r="E141" s="336">
        <f t="shared" si="154"/>
        <v>5090000</v>
      </c>
      <c r="F141" s="336">
        <f t="shared" si="154"/>
        <v>5320000</v>
      </c>
      <c r="G141" s="336">
        <f t="shared" si="154"/>
        <v>5791000</v>
      </c>
      <c r="H141" s="336">
        <f t="shared" si="154"/>
        <v>6925000</v>
      </c>
      <c r="I141" s="336">
        <f t="shared" si="154"/>
        <v>6856000</v>
      </c>
      <c r="J141" s="336">
        <f t="shared" si="154"/>
        <v>7456000</v>
      </c>
      <c r="K141" s="336">
        <f t="shared" si="154"/>
        <v>6301000</v>
      </c>
      <c r="L141" s="336">
        <f t="shared" si="154"/>
        <v>6521000</v>
      </c>
      <c r="M141" s="336">
        <f t="shared" si="154"/>
        <v>6288000</v>
      </c>
      <c r="N141" s="336">
        <f t="shared" si="154"/>
        <v>4592000</v>
      </c>
      <c r="O141" s="336">
        <f t="shared" si="154"/>
        <v>3026000</v>
      </c>
      <c r="P141" s="336">
        <f t="shared" si="154"/>
        <v>3089000</v>
      </c>
      <c r="Q141" s="336">
        <f t="shared" si="154"/>
        <v>3277000</v>
      </c>
      <c r="R141" s="336">
        <f t="shared" si="154"/>
        <v>3312000</v>
      </c>
      <c r="S141" s="336">
        <f t="shared" si="154"/>
        <v>3430000</v>
      </c>
      <c r="T141" s="336">
        <f t="shared" si="154"/>
        <v>3553000</v>
      </c>
      <c r="U141" s="336">
        <f t="shared" si="154"/>
        <v>3410000</v>
      </c>
      <c r="V141" s="336">
        <f t="shared" si="154"/>
        <v>2986000</v>
      </c>
      <c r="W141" s="336">
        <f t="shared" si="154"/>
        <v>5090000</v>
      </c>
      <c r="X141" s="336">
        <f t="shared" si="154"/>
        <v>6970000</v>
      </c>
      <c r="Y141" s="645">
        <f t="shared" si="154"/>
        <v>6970000</v>
      </c>
      <c r="Z141" s="336">
        <f t="shared" si="154"/>
        <v>6970000</v>
      </c>
      <c r="AA141" s="336">
        <f t="shared" si="154"/>
        <v>6780000</v>
      </c>
      <c r="AB141" s="336">
        <f t="shared" si="154"/>
        <v>6780000</v>
      </c>
      <c r="AC141" s="336">
        <f>AC140*1000</f>
        <v>6780000</v>
      </c>
      <c r="AD141" s="336">
        <f t="shared" ref="AD141:AE141" si="155">AD140*1000</f>
        <v>2804000</v>
      </c>
      <c r="AE141" s="336">
        <f t="shared" si="155"/>
        <v>2775000</v>
      </c>
      <c r="AF141" s="336">
        <f t="shared" ref="AF141:AG141" si="156">AF140*1000</f>
        <v>2775000</v>
      </c>
      <c r="AG141" s="336">
        <f t="shared" si="156"/>
        <v>2775000</v>
      </c>
      <c r="AH141" s="336">
        <f t="shared" ref="AH141:AI141" si="157">AH140*1000</f>
        <v>2775000</v>
      </c>
      <c r="AI141" s="336">
        <f t="shared" si="157"/>
        <v>2775000</v>
      </c>
    </row>
    <row r="142" spans="1:35" ht="26.5">
      <c r="B142" s="315" t="s">
        <v>815</v>
      </c>
      <c r="C142" s="323">
        <f>C141*$F$138</f>
        <v>1110480321.72</v>
      </c>
      <c r="D142" s="323">
        <f t="shared" ref="D142:AB142" si="158">D141*$F$138</f>
        <v>1169002841.4679999</v>
      </c>
      <c r="E142" s="323">
        <f t="shared" si="158"/>
        <v>1052578182.04</v>
      </c>
      <c r="F142" s="323">
        <f t="shared" si="158"/>
        <v>1100140653.9199998</v>
      </c>
      <c r="G142" s="323">
        <f t="shared" si="158"/>
        <v>1197540324.596</v>
      </c>
      <c r="H142" s="323">
        <f t="shared" si="158"/>
        <v>1432043990.3</v>
      </c>
      <c r="I142" s="323">
        <f t="shared" si="158"/>
        <v>1417775248.7359998</v>
      </c>
      <c r="J142" s="323">
        <f t="shared" si="158"/>
        <v>1541851262.336</v>
      </c>
      <c r="K142" s="323">
        <f t="shared" si="158"/>
        <v>1303004936.1559999</v>
      </c>
      <c r="L142" s="323">
        <f t="shared" si="158"/>
        <v>1348499474.4759998</v>
      </c>
      <c r="M142" s="323">
        <f t="shared" si="158"/>
        <v>1300316622.5279999</v>
      </c>
      <c r="N142" s="323">
        <f t="shared" si="158"/>
        <v>949595090.75199997</v>
      </c>
      <c r="O142" s="323">
        <f t="shared" si="158"/>
        <v>625756695.25599992</v>
      </c>
      <c r="P142" s="323">
        <f t="shared" si="158"/>
        <v>638784676.68400002</v>
      </c>
      <c r="Q142" s="323">
        <f t="shared" si="158"/>
        <v>677661827.61199999</v>
      </c>
      <c r="R142" s="323">
        <f t="shared" si="158"/>
        <v>684899595.07199991</v>
      </c>
      <c r="S142" s="323">
        <f t="shared" si="158"/>
        <v>709301211.07999992</v>
      </c>
      <c r="T142" s="323">
        <f t="shared" si="158"/>
        <v>734736793.86799991</v>
      </c>
      <c r="U142" s="323">
        <f t="shared" si="158"/>
        <v>705165343.95999992</v>
      </c>
      <c r="V142" s="323">
        <f t="shared" si="158"/>
        <v>617484961.01599991</v>
      </c>
      <c r="W142" s="323">
        <f t="shared" si="158"/>
        <v>1052578182.04</v>
      </c>
      <c r="X142" s="323">
        <f t="shared" si="158"/>
        <v>1441349691.3199999</v>
      </c>
      <c r="Y142" s="323">
        <f t="shared" si="158"/>
        <v>1441349691.3199999</v>
      </c>
      <c r="Z142" s="323">
        <f t="shared" si="158"/>
        <v>1441349691.3199999</v>
      </c>
      <c r="AA142" s="323">
        <f t="shared" si="158"/>
        <v>1402058953.6799998</v>
      </c>
      <c r="AB142" s="323">
        <f t="shared" si="158"/>
        <v>1402058953.6799998</v>
      </c>
      <c r="AC142" s="323">
        <f>AC141*$F$138</f>
        <v>1402058953.6799998</v>
      </c>
      <c r="AD142" s="323">
        <f t="shared" ref="AD142:AE142" si="159">AD141*$F$138</f>
        <v>579848570.22399998</v>
      </c>
      <c r="AE142" s="323">
        <f t="shared" si="159"/>
        <v>573851562.89999998</v>
      </c>
      <c r="AF142" s="323">
        <f t="shared" ref="AF142:AG142" si="160">AF141*$F$138</f>
        <v>573851562.89999998</v>
      </c>
      <c r="AG142" s="323">
        <f t="shared" si="160"/>
        <v>573851562.89999998</v>
      </c>
      <c r="AH142" s="323">
        <f t="shared" ref="AH142:AI142" si="161">AH141*$F$138</f>
        <v>573851562.89999998</v>
      </c>
      <c r="AI142" s="323">
        <f t="shared" si="161"/>
        <v>573851562.89999998</v>
      </c>
    </row>
    <row r="143" spans="1:35">
      <c r="B143" s="449" t="s">
        <v>317</v>
      </c>
      <c r="C143" s="317">
        <f t="shared" ref="C143:Y143" si="162">C142/(2205*1000000)</f>
        <v>0.50361919352380957</v>
      </c>
      <c r="D143" s="317">
        <f t="shared" si="162"/>
        <v>0.53016001880634922</v>
      </c>
      <c r="E143" s="317">
        <f t="shared" si="162"/>
        <v>0.47735971974603175</v>
      </c>
      <c r="F143" s="317">
        <f t="shared" si="162"/>
        <v>0.49893000177777769</v>
      </c>
      <c r="G143" s="317">
        <f t="shared" si="162"/>
        <v>0.54310218802539678</v>
      </c>
      <c r="H143" s="317">
        <f t="shared" si="162"/>
        <v>0.64945305682539678</v>
      </c>
      <c r="I143" s="317">
        <f t="shared" si="162"/>
        <v>0.64298197221587294</v>
      </c>
      <c r="J143" s="317">
        <f t="shared" si="162"/>
        <v>0.699252273168254</v>
      </c>
      <c r="K143" s="317">
        <f t="shared" si="162"/>
        <v>0.59093194383492054</v>
      </c>
      <c r="L143" s="317">
        <f t="shared" si="162"/>
        <v>0.61156438751746023</v>
      </c>
      <c r="M143" s="317">
        <f t="shared" si="162"/>
        <v>0.58971275398095235</v>
      </c>
      <c r="N143" s="317">
        <f t="shared" si="162"/>
        <v>0.43065536995555553</v>
      </c>
      <c r="O143" s="317">
        <f t="shared" si="162"/>
        <v>0.28378988446984121</v>
      </c>
      <c r="P143" s="317">
        <f t="shared" si="162"/>
        <v>0.28969826606984128</v>
      </c>
      <c r="Q143" s="317">
        <f t="shared" si="162"/>
        <v>0.30732962703492062</v>
      </c>
      <c r="R143" s="317">
        <f t="shared" si="162"/>
        <v>0.3106120612571428</v>
      </c>
      <c r="S143" s="317">
        <f t="shared" si="162"/>
        <v>0.32167855377777776</v>
      </c>
      <c r="T143" s="317">
        <f t="shared" si="162"/>
        <v>0.33321396547301585</v>
      </c>
      <c r="U143" s="317">
        <f t="shared" si="162"/>
        <v>0.31980287707936506</v>
      </c>
      <c r="V143" s="317">
        <f t="shared" si="162"/>
        <v>0.28003853107301585</v>
      </c>
      <c r="W143" s="317">
        <f t="shared" si="162"/>
        <v>0.47735971974603175</v>
      </c>
      <c r="X143" s="317">
        <f t="shared" si="162"/>
        <v>0.65367332939682532</v>
      </c>
      <c r="Y143" s="317">
        <f t="shared" si="162"/>
        <v>0.65367332939682532</v>
      </c>
      <c r="Z143" s="317">
        <f t="shared" ref="Z143:AE143" si="163">Z142/(2205*1000000)</f>
        <v>0.65367332939682532</v>
      </c>
      <c r="AA143" s="317">
        <f t="shared" si="163"/>
        <v>0.63585440076190469</v>
      </c>
      <c r="AB143" s="317">
        <f t="shared" si="163"/>
        <v>0.63585440076190469</v>
      </c>
      <c r="AC143" s="317">
        <f t="shared" si="163"/>
        <v>0.63585440076190469</v>
      </c>
      <c r="AD143" s="317">
        <f t="shared" si="163"/>
        <v>0.26296987311746028</v>
      </c>
      <c r="AE143" s="317">
        <f t="shared" si="163"/>
        <v>0.26025014190476187</v>
      </c>
      <c r="AF143" s="317">
        <f t="shared" ref="AF143:AG143" si="164">AF142/(2205*1000000)</f>
        <v>0.26025014190476187</v>
      </c>
      <c r="AG143" s="317">
        <f t="shared" si="164"/>
        <v>0.26025014190476187</v>
      </c>
      <c r="AH143" s="317">
        <f t="shared" ref="AH143:AI143" si="165">AH142/(2205*1000000)</f>
        <v>0.26025014190476187</v>
      </c>
      <c r="AI143" s="317">
        <f t="shared" si="165"/>
        <v>0.26025014190476187</v>
      </c>
    </row>
    <row r="144" spans="1:35" ht="16.5">
      <c r="B144" s="687" t="s">
        <v>28</v>
      </c>
      <c r="C144" s="688" t="s">
        <v>844</v>
      </c>
      <c r="D144" s="353"/>
      <c r="E144" s="353"/>
      <c r="F144" s="353"/>
      <c r="G144" s="353"/>
      <c r="H144" s="353"/>
      <c r="I144" s="353"/>
      <c r="J144" s="353"/>
      <c r="K144" s="353"/>
      <c r="L144" s="353"/>
      <c r="M144" s="353"/>
      <c r="N144" s="353"/>
      <c r="O144" s="353"/>
      <c r="P144" s="353"/>
      <c r="Q144" s="353"/>
      <c r="R144" s="353"/>
      <c r="S144" s="353"/>
      <c r="T144" s="353"/>
      <c r="U144" s="353"/>
      <c r="V144" s="353"/>
      <c r="W144" s="353"/>
      <c r="X144" s="353"/>
      <c r="Y144" s="353"/>
      <c r="Z144" s="688"/>
      <c r="AA144" s="688"/>
      <c r="AB144" s="688"/>
      <c r="AC144" s="688"/>
      <c r="AD144" s="688"/>
      <c r="AE144" s="688"/>
      <c r="AF144" s="688"/>
      <c r="AG144" s="688"/>
      <c r="AH144" s="688"/>
      <c r="AI144" s="688"/>
    </row>
    <row r="145" spans="1:35">
      <c r="B145" s="685" t="s">
        <v>521</v>
      </c>
      <c r="C145" s="351"/>
      <c r="D145" s="351"/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688"/>
      <c r="AA145" s="688"/>
      <c r="AB145" s="688"/>
      <c r="AC145" s="688"/>
      <c r="AD145" s="688"/>
      <c r="AE145" s="688"/>
      <c r="AF145" s="688"/>
      <c r="AG145" s="688"/>
      <c r="AH145" s="688"/>
      <c r="AI145" s="688"/>
    </row>
    <row r="146" spans="1:35">
      <c r="B146" s="685" t="s">
        <v>522</v>
      </c>
      <c r="C146" s="351"/>
      <c r="D146" s="351"/>
      <c r="E146" s="351"/>
      <c r="F146" s="351"/>
      <c r="G146" s="351"/>
      <c r="H146" s="351"/>
      <c r="I146" s="351"/>
      <c r="J146" s="351"/>
      <c r="K146" s="351"/>
      <c r="L146" s="351"/>
      <c r="M146" s="351"/>
      <c r="N146" s="351"/>
      <c r="O146" s="351"/>
      <c r="P146" s="351"/>
      <c r="Q146" s="351"/>
      <c r="R146" s="351"/>
      <c r="S146" s="351"/>
      <c r="T146" s="351"/>
      <c r="U146" s="351"/>
      <c r="V146" s="351"/>
      <c r="W146" s="351"/>
      <c r="X146" s="351"/>
      <c r="Y146" s="351"/>
      <c r="Z146" s="688"/>
      <c r="AA146" s="688"/>
      <c r="AB146" s="688"/>
      <c r="AC146" s="688"/>
      <c r="AD146" s="688"/>
      <c r="AE146" s="688"/>
      <c r="AF146" s="688"/>
      <c r="AG146" s="688"/>
      <c r="AH146" s="688"/>
      <c r="AI146" s="688"/>
    </row>
    <row r="147" spans="1:35">
      <c r="B147" s="686" t="s">
        <v>523</v>
      </c>
      <c r="C147" s="353"/>
      <c r="D147" s="353"/>
      <c r="E147" s="353"/>
      <c r="F147" s="353"/>
      <c r="G147" s="353"/>
      <c r="H147" s="353"/>
      <c r="I147" s="353"/>
      <c r="J147" s="353"/>
      <c r="K147" s="353"/>
      <c r="L147" s="353"/>
      <c r="M147" s="353"/>
      <c r="N147" s="353"/>
      <c r="O147" s="353"/>
      <c r="P147" s="353"/>
      <c r="Q147" s="353"/>
      <c r="R147" s="353"/>
      <c r="S147" s="353"/>
      <c r="T147" s="353"/>
      <c r="U147" s="353"/>
      <c r="V147" s="353"/>
      <c r="W147" s="353"/>
      <c r="X147" s="353"/>
      <c r="Y147" s="353"/>
      <c r="Z147" s="688"/>
      <c r="AA147" s="688"/>
      <c r="AB147" s="688"/>
      <c r="AC147" s="688"/>
      <c r="AD147" s="688"/>
      <c r="AE147" s="688"/>
      <c r="AF147" s="688"/>
      <c r="AG147" s="688"/>
      <c r="AH147" s="688"/>
      <c r="AI147" s="688"/>
    </row>
    <row r="148" spans="1:35">
      <c r="B148" s="687" t="s">
        <v>30</v>
      </c>
      <c r="C148" s="353"/>
      <c r="D148" s="353"/>
      <c r="E148" s="353"/>
      <c r="F148" s="353"/>
      <c r="G148" s="353"/>
      <c r="H148" s="353"/>
      <c r="I148" s="353"/>
      <c r="J148" s="353"/>
      <c r="K148" s="353"/>
      <c r="L148" s="353"/>
      <c r="M148" s="353"/>
      <c r="N148" s="353"/>
      <c r="O148" s="353"/>
      <c r="P148" s="353"/>
      <c r="Q148" s="353"/>
      <c r="R148" s="353"/>
      <c r="S148" s="353"/>
      <c r="T148" s="353"/>
      <c r="U148" s="353"/>
      <c r="V148" s="353"/>
      <c r="W148" s="353"/>
      <c r="X148" s="353"/>
      <c r="Y148" s="353"/>
      <c r="Z148" s="688"/>
      <c r="AA148" s="688"/>
      <c r="AB148" s="688"/>
      <c r="AC148" s="688"/>
      <c r="AD148" s="688"/>
      <c r="AE148" s="688"/>
      <c r="AF148" s="688"/>
      <c r="AG148" s="688"/>
      <c r="AH148" s="688"/>
      <c r="AI148" s="688"/>
    </row>
    <row r="149" spans="1:35">
      <c r="B149" s="685" t="s">
        <v>524</v>
      </c>
      <c r="C149" s="351"/>
      <c r="D149" s="351"/>
      <c r="E149" s="351"/>
      <c r="F149" s="351"/>
      <c r="G149" s="351"/>
      <c r="H149" s="351"/>
      <c r="I149" s="351"/>
      <c r="J149" s="351"/>
      <c r="K149" s="351"/>
      <c r="L149" s="351"/>
      <c r="M149" s="351"/>
      <c r="N149" s="351"/>
      <c r="O149" s="351"/>
      <c r="P149" s="351"/>
      <c r="Q149" s="351"/>
      <c r="R149" s="351"/>
      <c r="S149" s="351"/>
      <c r="T149" s="351"/>
      <c r="U149" s="351"/>
      <c r="V149" s="351"/>
      <c r="W149" s="351"/>
      <c r="X149" s="351"/>
      <c r="Y149" s="351"/>
      <c r="Z149" s="688"/>
      <c r="AA149" s="688"/>
      <c r="AB149" s="688"/>
      <c r="AC149" s="688"/>
      <c r="AD149" s="688"/>
      <c r="AE149" s="688"/>
      <c r="AF149" s="688"/>
      <c r="AG149" s="688"/>
      <c r="AH149" s="688"/>
      <c r="AI149" s="688"/>
    </row>
    <row r="150" spans="1:35">
      <c r="B150" s="685" t="s">
        <v>522</v>
      </c>
      <c r="C150" s="351"/>
      <c r="D150" s="351"/>
      <c r="E150" s="351"/>
      <c r="F150" s="351"/>
      <c r="G150" s="351"/>
      <c r="H150" s="351"/>
      <c r="I150" s="351"/>
      <c r="J150" s="351"/>
      <c r="K150" s="351"/>
      <c r="L150" s="351"/>
      <c r="M150" s="351"/>
      <c r="N150" s="351"/>
      <c r="O150" s="351"/>
      <c r="P150" s="351"/>
      <c r="Q150" s="351"/>
      <c r="R150" s="351"/>
      <c r="S150" s="351"/>
      <c r="T150" s="351"/>
      <c r="U150" s="351"/>
      <c r="V150" s="351"/>
      <c r="W150" s="351"/>
      <c r="X150" s="351"/>
      <c r="Y150" s="351"/>
      <c r="Z150" s="688"/>
      <c r="AA150" s="688"/>
      <c r="AB150" s="688"/>
      <c r="AC150" s="688"/>
      <c r="AD150" s="688"/>
      <c r="AE150" s="688"/>
      <c r="AF150" s="688"/>
      <c r="AG150" s="688"/>
      <c r="AH150" s="688"/>
      <c r="AI150" s="688"/>
    </row>
    <row r="151" spans="1:35">
      <c r="B151" s="686" t="s">
        <v>525</v>
      </c>
      <c r="C151" s="353"/>
      <c r="D151" s="353"/>
      <c r="E151" s="353"/>
      <c r="F151" s="353"/>
      <c r="G151" s="353"/>
      <c r="H151" s="353"/>
      <c r="I151" s="353"/>
      <c r="J151" s="353"/>
      <c r="K151" s="353"/>
      <c r="L151" s="353"/>
      <c r="M151" s="353"/>
      <c r="N151" s="353"/>
      <c r="O151" s="353"/>
      <c r="P151" s="353"/>
      <c r="Q151" s="353"/>
      <c r="R151" s="353"/>
      <c r="S151" s="353"/>
      <c r="T151" s="353"/>
      <c r="U151" s="353"/>
      <c r="V151" s="353"/>
      <c r="W151" s="353"/>
      <c r="X151" s="353"/>
      <c r="Y151" s="353"/>
      <c r="Z151" s="688"/>
      <c r="AA151" s="688"/>
      <c r="AB151" s="688"/>
      <c r="AC151" s="688"/>
      <c r="AD151" s="688"/>
      <c r="AE151" s="688"/>
      <c r="AF151" s="688"/>
      <c r="AG151" s="688"/>
      <c r="AH151" s="688"/>
      <c r="AI151" s="688"/>
    </row>
    <row r="152" spans="1:35">
      <c r="B152" s="686" t="s">
        <v>817</v>
      </c>
      <c r="C152" s="353"/>
      <c r="D152" s="353"/>
      <c r="E152" s="353"/>
      <c r="F152" s="353"/>
      <c r="G152" s="353"/>
      <c r="H152" s="353"/>
      <c r="I152" s="353"/>
      <c r="J152" s="353"/>
      <c r="K152" s="353"/>
      <c r="L152" s="353"/>
      <c r="M152" s="353"/>
      <c r="N152" s="353"/>
      <c r="O152" s="353"/>
      <c r="P152" s="353"/>
      <c r="Q152" s="353"/>
      <c r="R152" s="353"/>
      <c r="S152" s="353"/>
      <c r="T152" s="353"/>
      <c r="U152" s="353"/>
      <c r="V152" s="353"/>
      <c r="W152" s="353"/>
      <c r="X152" s="353"/>
      <c r="Y152" s="353"/>
      <c r="Z152" s="353"/>
      <c r="AA152" s="353"/>
      <c r="AB152" s="353"/>
      <c r="AC152" s="353"/>
      <c r="AD152" s="353"/>
      <c r="AE152" s="353"/>
      <c r="AF152" s="353"/>
      <c r="AG152" s="353"/>
      <c r="AH152" s="353"/>
      <c r="AI152" s="353"/>
    </row>
    <row r="153" spans="1:35">
      <c r="B153" s="359"/>
      <c r="C153" s="360"/>
      <c r="D153" s="360"/>
      <c r="E153" s="360"/>
      <c r="F153" s="360"/>
      <c r="G153" s="360"/>
      <c r="H153" s="360"/>
      <c r="I153" s="360"/>
      <c r="J153" s="360"/>
      <c r="K153" s="360"/>
      <c r="L153" s="360"/>
      <c r="M153" s="360"/>
      <c r="N153" s="360"/>
      <c r="O153" s="360"/>
      <c r="P153" s="360"/>
      <c r="Q153" s="360"/>
      <c r="R153" s="360"/>
      <c r="S153" s="360"/>
      <c r="T153" s="360"/>
      <c r="U153" s="360"/>
      <c r="V153" s="360"/>
      <c r="W153" s="360"/>
      <c r="X153" s="360"/>
      <c r="Y153" s="360"/>
      <c r="Z153" s="360"/>
      <c r="AA153" s="360"/>
      <c r="AB153" s="360"/>
    </row>
    <row r="154" spans="1:35">
      <c r="B154" s="378"/>
      <c r="C154" s="360"/>
      <c r="D154" s="360"/>
      <c r="E154" s="360"/>
      <c r="F154" s="360"/>
      <c r="G154" s="360"/>
      <c r="H154" s="360"/>
      <c r="I154" s="360"/>
      <c r="J154" s="360"/>
      <c r="K154" s="360"/>
      <c r="L154" s="596" t="s">
        <v>500</v>
      </c>
      <c r="M154" s="639" t="s">
        <v>845</v>
      </c>
      <c r="N154" s="360"/>
      <c r="O154" s="360"/>
      <c r="P154" s="360"/>
      <c r="Q154" s="360"/>
      <c r="R154" s="360"/>
      <c r="S154" s="360"/>
      <c r="T154" s="360"/>
      <c r="U154" s="360"/>
      <c r="V154" s="360"/>
      <c r="W154" s="360"/>
      <c r="X154" s="360"/>
      <c r="Y154" s="360"/>
    </row>
    <row r="155" spans="1:35" ht="15" thickBot="1">
      <c r="B155" s="536" t="s">
        <v>846</v>
      </c>
      <c r="C155" s="340"/>
      <c r="M155" s="639" t="s">
        <v>847</v>
      </c>
    </row>
    <row r="156" spans="1:35" ht="15" thickBot="1">
      <c r="B156" s="521" t="s">
        <v>848</v>
      </c>
      <c r="C156" s="521"/>
      <c r="D156" s="1913" t="s">
        <v>459</v>
      </c>
      <c r="E156" s="1914"/>
      <c r="F156" s="1915"/>
      <c r="G156" s="1907" t="s">
        <v>28</v>
      </c>
      <c r="H156" s="1908"/>
      <c r="I156" s="1909"/>
      <c r="J156" s="1907" t="s">
        <v>30</v>
      </c>
      <c r="K156" s="1908"/>
      <c r="L156" s="1909"/>
      <c r="M156" s="640" t="s">
        <v>849</v>
      </c>
    </row>
    <row r="157" spans="1:35" ht="78.5">
      <c r="B157" s="414" t="s">
        <v>507</v>
      </c>
      <c r="C157" s="524" t="s">
        <v>508</v>
      </c>
      <c r="D157" s="362" t="s">
        <v>509</v>
      </c>
      <c r="E157" s="316"/>
      <c r="F157" s="363" t="s">
        <v>510</v>
      </c>
      <c r="G157" s="318"/>
      <c r="H157" s="312"/>
      <c r="I157" s="319" t="s">
        <v>511</v>
      </c>
      <c r="J157" s="318"/>
      <c r="K157" s="312"/>
      <c r="L157" s="319" t="s">
        <v>512</v>
      </c>
      <c r="N157" t="s">
        <v>850</v>
      </c>
    </row>
    <row r="158" spans="1:35">
      <c r="A158" s="234"/>
      <c r="B158" s="1772" t="s">
        <v>827</v>
      </c>
      <c r="C158" s="776" t="s">
        <v>500</v>
      </c>
      <c r="D158" s="404">
        <v>105.51</v>
      </c>
      <c r="E158" s="404"/>
      <c r="F158" s="404">
        <f>D158*2.20462</f>
        <v>232.60945619999998</v>
      </c>
      <c r="G158" s="366"/>
      <c r="H158" s="777"/>
      <c r="I158" s="777">
        <v>6.280199979137982E-2</v>
      </c>
      <c r="J158" s="366"/>
      <c r="K158" s="777"/>
      <c r="L158" s="777">
        <v>8.3735999721839764E-3</v>
      </c>
      <c r="M158" s="235"/>
      <c r="N158" s="235"/>
    </row>
    <row r="159" spans="1:35">
      <c r="B159" s="1773"/>
      <c r="C159" s="767">
        <v>1990</v>
      </c>
      <c r="D159" s="768">
        <v>1991</v>
      </c>
      <c r="E159" s="768">
        <v>1992</v>
      </c>
      <c r="F159" s="768">
        <v>1993</v>
      </c>
      <c r="G159" s="768">
        <v>1994</v>
      </c>
      <c r="H159" s="768">
        <v>1995</v>
      </c>
      <c r="I159" s="768">
        <v>1996</v>
      </c>
      <c r="J159" s="768">
        <v>1997</v>
      </c>
      <c r="K159" s="768">
        <v>1998</v>
      </c>
      <c r="L159" s="768">
        <v>1999</v>
      </c>
      <c r="M159" s="767">
        <v>2000</v>
      </c>
      <c r="N159" s="767">
        <v>2001</v>
      </c>
      <c r="O159" s="330">
        <v>2002</v>
      </c>
      <c r="P159" s="330">
        <v>2003</v>
      </c>
      <c r="Q159" s="330">
        <v>2004</v>
      </c>
      <c r="R159" s="348">
        <v>2005</v>
      </c>
      <c r="S159" s="348">
        <v>2006</v>
      </c>
      <c r="T159" s="348">
        <v>2007</v>
      </c>
      <c r="U159" s="348">
        <v>2008</v>
      </c>
      <c r="V159" s="348">
        <v>2009</v>
      </c>
      <c r="W159" s="330">
        <v>2010</v>
      </c>
      <c r="X159" s="330">
        <v>2011</v>
      </c>
      <c r="Y159" s="348">
        <v>2012</v>
      </c>
      <c r="Z159" s="348">
        <v>2013</v>
      </c>
      <c r="AA159" s="348">
        <v>2014</v>
      </c>
      <c r="AB159" s="348">
        <v>2015</v>
      </c>
      <c r="AC159" s="348">
        <v>2016</v>
      </c>
      <c r="AD159" s="348">
        <v>2017</v>
      </c>
      <c r="AE159" s="348">
        <v>2018</v>
      </c>
      <c r="AF159" s="348">
        <v>2019</v>
      </c>
      <c r="AG159" s="348">
        <v>2020</v>
      </c>
      <c r="AH159" s="348">
        <v>2021</v>
      </c>
      <c r="AI159" s="348">
        <v>2022</v>
      </c>
    </row>
    <row r="160" spans="1:35" ht="79" thickBot="1">
      <c r="B160" s="316" t="s">
        <v>851</v>
      </c>
      <c r="C160" s="641">
        <v>2983.0360000000001</v>
      </c>
      <c r="D160" s="641">
        <v>2778.424</v>
      </c>
      <c r="E160" s="641">
        <v>3689</v>
      </c>
      <c r="F160" s="641">
        <v>2909.9250000000002</v>
      </c>
      <c r="G160" s="641">
        <v>3145.64</v>
      </c>
      <c r="H160" s="641">
        <v>2951.8440000000001</v>
      </c>
      <c r="I160" s="641">
        <v>3189</v>
      </c>
      <c r="J160" s="641">
        <v>3147.5</v>
      </c>
      <c r="K160" s="641">
        <v>1101.9000000000001</v>
      </c>
      <c r="L160" s="792">
        <v>503</v>
      </c>
      <c r="M160" s="792">
        <v>396</v>
      </c>
      <c r="N160" s="641">
        <v>374</v>
      </c>
      <c r="O160" s="641">
        <v>216</v>
      </c>
      <c r="P160" s="641">
        <v>208</v>
      </c>
      <c r="Q160" s="642">
        <v>206</v>
      </c>
      <c r="R160" s="332">
        <v>218</v>
      </c>
      <c r="S160" s="332">
        <v>688</v>
      </c>
      <c r="T160" s="332">
        <v>781</v>
      </c>
      <c r="U160" s="332">
        <v>770</v>
      </c>
      <c r="V160" s="332">
        <v>851</v>
      </c>
      <c r="W160" s="644" t="s">
        <v>829</v>
      </c>
      <c r="X160" s="611"/>
      <c r="Y160" s="611"/>
      <c r="Z160" s="611"/>
      <c r="AA160" s="611"/>
      <c r="AB160" s="611"/>
      <c r="AC160" s="611"/>
      <c r="AD160" s="611"/>
      <c r="AE160" s="611"/>
      <c r="AF160" s="611"/>
      <c r="AG160" s="611"/>
      <c r="AH160" s="611"/>
      <c r="AI160" s="611"/>
    </row>
    <row r="161" spans="1:35">
      <c r="B161" s="315" t="s">
        <v>516</v>
      </c>
      <c r="C161" s="770">
        <v>0.66</v>
      </c>
      <c r="D161" s="770">
        <v>0.65</v>
      </c>
      <c r="E161" s="770">
        <v>0.64</v>
      </c>
      <c r="F161" s="770">
        <v>0.64</v>
      </c>
      <c r="G161" s="770">
        <v>0.63</v>
      </c>
      <c r="H161" s="770">
        <v>0.62</v>
      </c>
      <c r="I161" s="770">
        <v>0.61</v>
      </c>
      <c r="J161" s="770">
        <v>0.6</v>
      </c>
      <c r="K161" s="770">
        <v>0.6</v>
      </c>
      <c r="L161" s="770">
        <v>0.6</v>
      </c>
      <c r="M161" s="770">
        <v>0.57999999999999996</v>
      </c>
      <c r="N161" s="778"/>
      <c r="O161" s="754"/>
      <c r="P161" s="754"/>
      <c r="Q161" s="755"/>
      <c r="R161" s="756"/>
      <c r="S161" s="756"/>
      <c r="T161" s="756"/>
      <c r="U161" s="756"/>
      <c r="V161" s="756"/>
      <c r="W161" s="752"/>
      <c r="X161" s="753"/>
      <c r="Y161" s="753"/>
      <c r="Z161" s="753"/>
      <c r="AA161" s="753"/>
      <c r="AB161" s="753"/>
      <c r="AC161" s="753"/>
      <c r="AD161" s="753"/>
      <c r="AE161" s="753"/>
      <c r="AF161" s="753"/>
      <c r="AG161" s="753"/>
      <c r="AH161" s="753"/>
      <c r="AI161" s="753"/>
    </row>
    <row r="162" spans="1:35" ht="15" thickBot="1">
      <c r="B162" s="315" t="s">
        <v>852</v>
      </c>
      <c r="C162" s="751">
        <f>C160*C161</f>
        <v>1968.8037600000002</v>
      </c>
      <c r="D162" s="751">
        <f t="shared" ref="D162:K162" si="166">D160*D161</f>
        <v>1805.9756</v>
      </c>
      <c r="E162" s="751">
        <f t="shared" si="166"/>
        <v>2360.96</v>
      </c>
      <c r="F162" s="751">
        <f t="shared" si="166"/>
        <v>1862.3520000000001</v>
      </c>
      <c r="G162" s="751">
        <f t="shared" si="166"/>
        <v>1981.7531999999999</v>
      </c>
      <c r="H162" s="751">
        <f t="shared" si="166"/>
        <v>1830.14328</v>
      </c>
      <c r="I162" s="751">
        <f t="shared" si="166"/>
        <v>1945.29</v>
      </c>
      <c r="J162" s="751">
        <f t="shared" si="166"/>
        <v>1888.5</v>
      </c>
      <c r="K162" s="751">
        <f t="shared" si="166"/>
        <v>661.14</v>
      </c>
      <c r="L162" s="751">
        <f>L160*L161</f>
        <v>301.8</v>
      </c>
      <c r="M162" s="751">
        <f>M160*M161</f>
        <v>229.67999999999998</v>
      </c>
      <c r="N162" s="757"/>
      <c r="O162" s="757"/>
      <c r="P162" s="757"/>
      <c r="Q162" s="758"/>
      <c r="R162" s="759"/>
      <c r="S162" s="759"/>
      <c r="T162" s="759"/>
      <c r="U162" s="759"/>
      <c r="V162" s="759"/>
      <c r="W162" s="752"/>
      <c r="X162" s="753"/>
      <c r="Y162" s="753"/>
      <c r="Z162" s="753"/>
      <c r="AA162" s="753"/>
      <c r="AB162" s="753"/>
      <c r="AC162" s="753"/>
      <c r="AD162" s="753"/>
      <c r="AE162" s="753"/>
      <c r="AF162" s="753"/>
      <c r="AG162" s="753"/>
      <c r="AH162" s="753"/>
      <c r="AI162" s="753"/>
    </row>
    <row r="163" spans="1:35" ht="26.5">
      <c r="B163" s="315" t="s">
        <v>815</v>
      </c>
      <c r="C163" s="366">
        <f>C162*1000*$F$158</f>
        <v>457962371.97811532</v>
      </c>
      <c r="D163" s="366">
        <f t="shared" ref="D163:K163" si="167">D162*1000*$F$158</f>
        <v>420087002.22646868</v>
      </c>
      <c r="E163" s="366">
        <f t="shared" si="167"/>
        <v>549181621.709952</v>
      </c>
      <c r="F163" s="366">
        <f t="shared" si="167"/>
        <v>433200685.97298235</v>
      </c>
      <c r="G163" s="366">
        <f t="shared" si="167"/>
        <v>460974534.17460978</v>
      </c>
      <c r="H163" s="366">
        <f t="shared" si="167"/>
        <v>425708633.12888432</v>
      </c>
      <c r="I163" s="366">
        <f t="shared" si="167"/>
        <v>452492849.05129796</v>
      </c>
      <c r="J163" s="366">
        <f t="shared" si="167"/>
        <v>439282958.03369999</v>
      </c>
      <c r="K163" s="366">
        <f t="shared" si="167"/>
        <v>153787415.87206799</v>
      </c>
      <c r="L163" s="366">
        <f>L162*1000*$F$158</f>
        <v>70201533.881159991</v>
      </c>
      <c r="M163" s="366">
        <f>M162*1000*$F$158</f>
        <v>53425739.900015987</v>
      </c>
      <c r="N163" s="366">
        <f t="shared" ref="N163:V163" si="168">N160*1000*$F$158</f>
        <v>86995936.618799999</v>
      </c>
      <c r="O163" s="366">
        <f t="shared" si="168"/>
        <v>50243642.539199993</v>
      </c>
      <c r="P163" s="366">
        <f t="shared" si="168"/>
        <v>48382766.889599994</v>
      </c>
      <c r="Q163" s="366">
        <f t="shared" si="168"/>
        <v>47917547.977199994</v>
      </c>
      <c r="R163" s="366">
        <f t="shared" si="168"/>
        <v>50708861.451599993</v>
      </c>
      <c r="S163" s="366">
        <f t="shared" si="168"/>
        <v>160035305.86559999</v>
      </c>
      <c r="T163" s="366">
        <f t="shared" si="168"/>
        <v>181667985.2922</v>
      </c>
      <c r="U163" s="366">
        <f t="shared" si="168"/>
        <v>179109281.27399999</v>
      </c>
      <c r="V163" s="643">
        <f t="shared" si="168"/>
        <v>197950647.22619998</v>
      </c>
      <c r="W163" s="1491">
        <f>43768.9</f>
        <v>43768.9</v>
      </c>
      <c r="X163" s="1491">
        <f>43294</f>
        <v>43294</v>
      </c>
      <c r="Y163" s="1491">
        <f>39021</f>
        <v>39021</v>
      </c>
      <c r="Z163" s="1491">
        <f>39180.7</f>
        <v>39180.699999999997</v>
      </c>
      <c r="AA163" s="1491">
        <v>34638.9</v>
      </c>
      <c r="AB163" s="1491">
        <v>36635.5</v>
      </c>
      <c r="AC163" s="1491">
        <v>34650.699999999997</v>
      </c>
      <c r="AD163" s="1491">
        <v>38190</v>
      </c>
      <c r="AE163" s="1491">
        <v>25251.5</v>
      </c>
      <c r="AF163" s="1492">
        <v>41408.6</v>
      </c>
      <c r="AG163" s="1492">
        <v>35476</v>
      </c>
      <c r="AH163" s="1492">
        <v>21306.2</v>
      </c>
      <c r="AI163" s="1492">
        <v>8191.5</v>
      </c>
    </row>
    <row r="164" spans="1:35" ht="15" thickBot="1">
      <c r="B164" s="449" t="s">
        <v>317</v>
      </c>
      <c r="C164" s="317">
        <f t="shared" ref="C164:V164" si="169">C163/(2205*1000000)</f>
        <v>0.2076926857043607</v>
      </c>
      <c r="D164" s="317">
        <f t="shared" si="169"/>
        <v>0.19051564726823977</v>
      </c>
      <c r="E164" s="317">
        <f t="shared" si="169"/>
        <v>0.24906195995916192</v>
      </c>
      <c r="F164" s="317">
        <f t="shared" si="169"/>
        <v>0.19646289613287182</v>
      </c>
      <c r="G164" s="317">
        <f t="shared" si="169"/>
        <v>0.20905874565741941</v>
      </c>
      <c r="H164" s="317">
        <f t="shared" si="169"/>
        <v>0.19306513974099063</v>
      </c>
      <c r="I164" s="317">
        <f t="shared" si="169"/>
        <v>0.20521217644049794</v>
      </c>
      <c r="J164" s="317">
        <f t="shared" si="169"/>
        <v>0.19922129616040815</v>
      </c>
      <c r="K164" s="317">
        <f t="shared" si="169"/>
        <v>6.9744859805926526E-2</v>
      </c>
      <c r="L164" s="317">
        <f t="shared" si="169"/>
        <v>3.183743033159183E-2</v>
      </c>
      <c r="M164" s="317">
        <f t="shared" si="169"/>
        <v>2.4229360498873465E-2</v>
      </c>
      <c r="N164" s="317">
        <f t="shared" si="169"/>
        <v>3.9453939509659863E-2</v>
      </c>
      <c r="O164" s="317">
        <f t="shared" si="169"/>
        <v>2.2786232444081629E-2</v>
      </c>
      <c r="P164" s="317">
        <f t="shared" si="169"/>
        <v>2.1942297909115643E-2</v>
      </c>
      <c r="Q164" s="317">
        <f t="shared" si="169"/>
        <v>2.1731314275374149E-2</v>
      </c>
      <c r="R164" s="317">
        <f t="shared" si="169"/>
        <v>2.2997216077823127E-2</v>
      </c>
      <c r="S164" s="317">
        <f t="shared" si="169"/>
        <v>7.257837000707483E-2</v>
      </c>
      <c r="T164" s="317">
        <f t="shared" si="169"/>
        <v>8.238910897605442E-2</v>
      </c>
      <c r="U164" s="317">
        <f t="shared" si="169"/>
        <v>8.1228698990476189E-2</v>
      </c>
      <c r="V164" s="612">
        <f t="shared" si="169"/>
        <v>8.9773536157006797E-2</v>
      </c>
      <c r="W164" s="1493">
        <f t="shared" ref="W164:AB164" si="170">W163/1000000</f>
        <v>4.3768899999999999E-2</v>
      </c>
      <c r="X164" s="1493">
        <f t="shared" si="170"/>
        <v>4.3293999999999999E-2</v>
      </c>
      <c r="Y164" s="1493">
        <f t="shared" si="170"/>
        <v>3.9021E-2</v>
      </c>
      <c r="Z164" s="1493">
        <f t="shared" si="170"/>
        <v>3.9180699999999999E-2</v>
      </c>
      <c r="AA164" s="1493">
        <f t="shared" si="170"/>
        <v>3.46389E-2</v>
      </c>
      <c r="AB164" s="1493">
        <f t="shared" si="170"/>
        <v>3.6635500000000001E-2</v>
      </c>
      <c r="AC164" s="1493">
        <f t="shared" ref="AC164:AH164" si="171">AC163/1000000</f>
        <v>3.46507E-2</v>
      </c>
      <c r="AD164" s="1493">
        <f t="shared" si="171"/>
        <v>3.8190000000000002E-2</v>
      </c>
      <c r="AE164" s="1493">
        <f t="shared" si="171"/>
        <v>2.52515E-2</v>
      </c>
      <c r="AF164" s="1493">
        <f t="shared" si="171"/>
        <v>4.1408599999999997E-2</v>
      </c>
      <c r="AG164" s="1493">
        <f t="shared" si="171"/>
        <v>3.5476000000000001E-2</v>
      </c>
      <c r="AH164" s="1493">
        <f t="shared" si="171"/>
        <v>2.1306200000000001E-2</v>
      </c>
      <c r="AI164" s="1493">
        <f t="shared" ref="AI164" si="172">AI163/1000000</f>
        <v>8.1915000000000009E-3</v>
      </c>
    </row>
    <row r="165" spans="1:35">
      <c r="B165" s="597" t="s">
        <v>28</v>
      </c>
      <c r="C165" s="598"/>
      <c r="D165" s="598"/>
      <c r="E165" s="598"/>
      <c r="F165" s="598"/>
      <c r="G165" s="598"/>
      <c r="H165" s="598"/>
      <c r="I165" s="598"/>
      <c r="J165" s="598"/>
      <c r="K165" s="598"/>
      <c r="L165" s="598"/>
      <c r="M165" s="598"/>
      <c r="N165" s="598"/>
      <c r="O165" s="598"/>
      <c r="P165" s="598"/>
      <c r="Q165" s="598"/>
      <c r="R165" s="598"/>
      <c r="S165" s="598"/>
      <c r="T165" s="598"/>
      <c r="U165" s="598"/>
      <c r="V165" s="598"/>
      <c r="W165" s="349"/>
      <c r="X165" s="349"/>
      <c r="Y165" s="349"/>
      <c r="Z165" s="349"/>
      <c r="AA165" s="349"/>
      <c r="AB165" s="349"/>
      <c r="AC165" s="349"/>
      <c r="AD165" s="349"/>
      <c r="AE165" s="349"/>
      <c r="AF165" s="349"/>
      <c r="AG165" s="349"/>
      <c r="AH165" s="349"/>
      <c r="AI165" s="349"/>
    </row>
    <row r="166" spans="1:35">
      <c r="B166" s="312" t="s">
        <v>521</v>
      </c>
      <c r="C166" s="599">
        <v>126868.14480468031</v>
      </c>
      <c r="D166" s="599">
        <f t="shared" ref="D166:L166" si="173">D162*1000*$I$158</f>
        <v>113418.87925443705</v>
      </c>
      <c r="E166" s="599">
        <f t="shared" si="173"/>
        <v>148273.0094274561</v>
      </c>
      <c r="F166" s="599">
        <f t="shared" si="173"/>
        <v>116959.42991547579</v>
      </c>
      <c r="G166" s="599">
        <f t="shared" si="173"/>
        <v>124458.06405296629</v>
      </c>
      <c r="H166" s="599">
        <f t="shared" si="173"/>
        <v>114936.65788875519</v>
      </c>
      <c r="I166" s="599">
        <f t="shared" si="173"/>
        <v>122168.10217417325</v>
      </c>
      <c r="J166" s="599">
        <f t="shared" si="173"/>
        <v>118601.5766060208</v>
      </c>
      <c r="K166" s="599">
        <f t="shared" si="173"/>
        <v>41520.914142072856</v>
      </c>
      <c r="L166" s="599">
        <f t="shared" si="173"/>
        <v>18953.643537038428</v>
      </c>
      <c r="M166" s="599">
        <f>M162*1000*$I$158</f>
        <v>14424.363312084115</v>
      </c>
      <c r="N166" s="599">
        <f t="shared" ref="N166:V166" si="174">N160*1000*$I$158</f>
        <v>23487.947921976054</v>
      </c>
      <c r="O166" s="599">
        <f t="shared" si="174"/>
        <v>13565.231954938041</v>
      </c>
      <c r="P166" s="599">
        <f t="shared" si="174"/>
        <v>13062.815956607003</v>
      </c>
      <c r="Q166" s="599">
        <f t="shared" si="174"/>
        <v>12937.211957024243</v>
      </c>
      <c r="R166" s="599">
        <f t="shared" si="174"/>
        <v>13690.8359545208</v>
      </c>
      <c r="S166" s="599">
        <f t="shared" si="174"/>
        <v>43207.775856469314</v>
      </c>
      <c r="T166" s="599">
        <f t="shared" si="174"/>
        <v>49048.361837067641</v>
      </c>
      <c r="U166" s="599">
        <f t="shared" si="174"/>
        <v>48357.539839362464</v>
      </c>
      <c r="V166" s="599">
        <f t="shared" si="174"/>
        <v>53444.501822464226</v>
      </c>
      <c r="W166" s="603"/>
      <c r="X166" s="603"/>
      <c r="Y166" s="603"/>
      <c r="Z166" s="603"/>
      <c r="AA166" s="603"/>
      <c r="AB166" s="603"/>
      <c r="AC166" s="603"/>
      <c r="AD166" s="603"/>
      <c r="AE166" s="603"/>
      <c r="AF166" s="603"/>
      <c r="AG166" s="603"/>
      <c r="AH166" s="603"/>
      <c r="AI166" s="603"/>
    </row>
    <row r="167" spans="1:35">
      <c r="B167" s="312" t="s">
        <v>522</v>
      </c>
      <c r="C167" s="600">
        <v>3171703.6201170078</v>
      </c>
      <c r="D167" s="45">
        <f t="shared" ref="D167:V167" si="175">D166*$M$3</f>
        <v>2835471.9813609263</v>
      </c>
      <c r="E167" s="45">
        <f t="shared" si="175"/>
        <v>3706825.2356864023</v>
      </c>
      <c r="F167" s="45">
        <f t="shared" si="175"/>
        <v>2923985.7478868947</v>
      </c>
      <c r="G167" s="45">
        <f t="shared" si="175"/>
        <v>3111451.6013241573</v>
      </c>
      <c r="H167" s="45">
        <f t="shared" si="175"/>
        <v>2873416.4472188796</v>
      </c>
      <c r="I167" s="45">
        <f t="shared" si="175"/>
        <v>3054202.5543543315</v>
      </c>
      <c r="J167" s="45">
        <f t="shared" si="175"/>
        <v>2965039.4151505199</v>
      </c>
      <c r="K167" s="45">
        <f t="shared" si="175"/>
        <v>1038022.8535518214</v>
      </c>
      <c r="L167" s="45">
        <f t="shared" si="175"/>
        <v>473841.08842596068</v>
      </c>
      <c r="M167" s="45">
        <f t="shared" si="175"/>
        <v>360609.0828021029</v>
      </c>
      <c r="N167" s="45">
        <f t="shared" si="175"/>
        <v>587198.6980494014</v>
      </c>
      <c r="O167" s="45">
        <f t="shared" si="175"/>
        <v>339130.79887345101</v>
      </c>
      <c r="P167" s="45">
        <f t="shared" si="175"/>
        <v>326570.39891517506</v>
      </c>
      <c r="Q167" s="45">
        <f t="shared" si="175"/>
        <v>323430.29892560607</v>
      </c>
      <c r="R167" s="45">
        <f t="shared" si="175"/>
        <v>342270.89886302</v>
      </c>
      <c r="S167" s="45">
        <f t="shared" si="175"/>
        <v>1080194.3964117328</v>
      </c>
      <c r="T167" s="45">
        <f t="shared" si="175"/>
        <v>1226209.045926691</v>
      </c>
      <c r="U167" s="45">
        <f t="shared" si="175"/>
        <v>1208938.4959840616</v>
      </c>
      <c r="V167" s="45">
        <f t="shared" si="175"/>
        <v>1336112.5455616056</v>
      </c>
      <c r="W167" s="351"/>
      <c r="X167" s="351"/>
      <c r="Y167" s="351"/>
      <c r="Z167" s="351"/>
      <c r="AA167" s="351"/>
      <c r="AB167" s="351"/>
      <c r="AC167" s="351"/>
      <c r="AD167" s="351"/>
      <c r="AE167" s="351"/>
      <c r="AF167" s="351"/>
      <c r="AG167" s="351"/>
      <c r="AH167" s="351"/>
      <c r="AI167" s="351"/>
    </row>
    <row r="168" spans="1:35">
      <c r="B168" s="636" t="s">
        <v>523</v>
      </c>
      <c r="C168" s="601">
        <v>1.4384143401891191E-3</v>
      </c>
      <c r="D168" s="326">
        <f t="shared" ref="D168:V168" si="176">D167/(2205*1000000)</f>
        <v>1.2859283362181072E-3</v>
      </c>
      <c r="E168" s="326">
        <f t="shared" si="176"/>
        <v>1.6810998801298877E-3</v>
      </c>
      <c r="F168" s="326">
        <f t="shared" si="176"/>
        <v>1.3260706339623105E-3</v>
      </c>
      <c r="G168" s="326">
        <f t="shared" si="176"/>
        <v>1.4110891615982573E-3</v>
      </c>
      <c r="H168" s="326">
        <f t="shared" si="176"/>
        <v>1.3031367107568614E-3</v>
      </c>
      <c r="I168" s="326">
        <f t="shared" si="176"/>
        <v>1.3851258749906265E-3</v>
      </c>
      <c r="J168" s="326">
        <f t="shared" si="176"/>
        <v>1.3446890771657686E-3</v>
      </c>
      <c r="K168" s="326">
        <f t="shared" si="176"/>
        <v>4.7075866374232265E-4</v>
      </c>
      <c r="L168" s="326">
        <f t="shared" si="176"/>
        <v>2.1489391765349691E-4</v>
      </c>
      <c r="M168" s="326">
        <f t="shared" si="176"/>
        <v>1.6354153415061356E-4</v>
      </c>
      <c r="N168" s="326">
        <f t="shared" si="176"/>
        <v>2.6630326442149725E-4</v>
      </c>
      <c r="O168" s="326">
        <f t="shared" si="176"/>
        <v>1.5380081581562404E-4</v>
      </c>
      <c r="P168" s="326">
        <f t="shared" si="176"/>
        <v>1.4810448930393426E-4</v>
      </c>
      <c r="Q168" s="326">
        <f t="shared" si="176"/>
        <v>1.4668040767601182E-4</v>
      </c>
      <c r="R168" s="326">
        <f t="shared" si="176"/>
        <v>1.5522489744354648E-4</v>
      </c>
      <c r="S168" s="326">
        <f t="shared" si="176"/>
        <v>4.8988408000532095E-4</v>
      </c>
      <c r="T168" s="326">
        <f t="shared" si="176"/>
        <v>5.5610387570371479E-4</v>
      </c>
      <c r="U168" s="326">
        <f t="shared" si="176"/>
        <v>5.4827142675014132E-4</v>
      </c>
      <c r="V168" s="326">
        <f t="shared" si="176"/>
        <v>6.0594673268100029E-4</v>
      </c>
      <c r="W168" s="352"/>
      <c r="X168" s="352"/>
      <c r="Y168" s="352"/>
      <c r="Z168" s="352"/>
      <c r="AA168" s="352"/>
      <c r="AB168" s="352"/>
      <c r="AC168" s="352"/>
      <c r="AD168" s="352"/>
      <c r="AE168" s="352"/>
      <c r="AF168" s="352"/>
      <c r="AG168" s="352"/>
      <c r="AH168" s="352"/>
      <c r="AI168" s="352"/>
    </row>
    <row r="169" spans="1:35">
      <c r="B169" s="597" t="s">
        <v>30</v>
      </c>
      <c r="C169" s="598"/>
      <c r="D169" s="598"/>
      <c r="E169" s="598"/>
      <c r="F169" s="598"/>
      <c r="G169" s="598"/>
      <c r="H169" s="598"/>
      <c r="I169" s="598"/>
      <c r="J169" s="598"/>
      <c r="K169" s="598"/>
      <c r="L169" s="598"/>
      <c r="M169" s="598"/>
      <c r="N169" s="598"/>
      <c r="O169" s="598"/>
      <c r="P169" s="598"/>
      <c r="Q169" s="598"/>
      <c r="R169" s="598"/>
      <c r="S169" s="598"/>
      <c r="T169" s="598"/>
      <c r="U169" s="598"/>
      <c r="V169" s="598"/>
      <c r="W169" s="349"/>
      <c r="X169" s="349"/>
      <c r="Y169" s="349"/>
      <c r="Z169" s="349"/>
      <c r="AA169" s="349"/>
      <c r="AB169" s="349"/>
      <c r="AC169" s="349"/>
      <c r="AD169" s="349"/>
      <c r="AE169" s="349"/>
      <c r="AF169" s="349"/>
      <c r="AG169" s="349"/>
      <c r="AH169" s="349"/>
      <c r="AI169" s="349"/>
    </row>
    <row r="170" spans="1:35">
      <c r="B170" s="312" t="s">
        <v>524</v>
      </c>
      <c r="C170" s="599">
        <v>16915.752640624043</v>
      </c>
      <c r="D170" s="599">
        <f t="shared" ref="D170:K170" si="177">D162*1000*$L$158</f>
        <v>15122.51723392494</v>
      </c>
      <c r="E170" s="599">
        <f t="shared" si="177"/>
        <v>19769.73459032748</v>
      </c>
      <c r="F170" s="599">
        <f t="shared" si="177"/>
        <v>15594.590655396772</v>
      </c>
      <c r="G170" s="599">
        <f t="shared" si="177"/>
        <v>16594.408540395507</v>
      </c>
      <c r="H170" s="599">
        <f t="shared" si="177"/>
        <v>15324.887718500691</v>
      </c>
      <c r="I170" s="599">
        <f t="shared" si="177"/>
        <v>16289.080289889767</v>
      </c>
      <c r="J170" s="599">
        <f t="shared" si="177"/>
        <v>15813.543547469439</v>
      </c>
      <c r="K170" s="599">
        <f t="shared" si="177"/>
        <v>5536.1218856097139</v>
      </c>
      <c r="L170" s="599">
        <f>L162*1000*$L$158</f>
        <v>2527.152471605124</v>
      </c>
      <c r="M170" s="599">
        <f>M162*1000*$L$158</f>
        <v>1923.2484416112154</v>
      </c>
      <c r="N170" s="599">
        <f t="shared" ref="N170:V170" si="178">N160*1000*$L$158</f>
        <v>3131.7263895968072</v>
      </c>
      <c r="O170" s="599">
        <f t="shared" si="178"/>
        <v>1808.6975939917388</v>
      </c>
      <c r="P170" s="599">
        <f t="shared" si="178"/>
        <v>1741.7087942142671</v>
      </c>
      <c r="Q170" s="599">
        <f t="shared" si="178"/>
        <v>1724.961594269899</v>
      </c>
      <c r="R170" s="599">
        <f t="shared" si="178"/>
        <v>1825.4447939361069</v>
      </c>
      <c r="S170" s="599">
        <f t="shared" si="178"/>
        <v>5761.0367808625761</v>
      </c>
      <c r="T170" s="599">
        <f t="shared" si="178"/>
        <v>6539.7815782756852</v>
      </c>
      <c r="U170" s="599">
        <f t="shared" si="178"/>
        <v>6447.6719785816622</v>
      </c>
      <c r="V170" s="599">
        <f t="shared" si="178"/>
        <v>7125.9335763285635</v>
      </c>
      <c r="W170" s="603"/>
      <c r="X170" s="603"/>
      <c r="Y170" s="603"/>
      <c r="Z170" s="603"/>
      <c r="AA170" s="603"/>
      <c r="AB170" s="603"/>
      <c r="AC170" s="603"/>
      <c r="AD170" s="603"/>
      <c r="AE170" s="603"/>
      <c r="AF170" s="603"/>
      <c r="AG170" s="603"/>
      <c r="AH170" s="603"/>
      <c r="AI170" s="603"/>
    </row>
    <row r="171" spans="1:35">
      <c r="B171" s="312" t="s">
        <v>522</v>
      </c>
      <c r="C171" s="600">
        <v>5040894.2869059648</v>
      </c>
      <c r="D171" s="45">
        <f t="shared" ref="D171:V171" si="179">D170*$M$4</f>
        <v>4506510.1357096322</v>
      </c>
      <c r="E171" s="45">
        <f t="shared" si="179"/>
        <v>5891380.9079175889</v>
      </c>
      <c r="F171" s="45">
        <f t="shared" si="179"/>
        <v>4647188.0153082386</v>
      </c>
      <c r="G171" s="45">
        <f t="shared" si="179"/>
        <v>4945133.7450378612</v>
      </c>
      <c r="H171" s="45">
        <f t="shared" si="179"/>
        <v>4566816.540113206</v>
      </c>
      <c r="I171" s="45">
        <f t="shared" si="179"/>
        <v>4854145.9263871508</v>
      </c>
      <c r="J171" s="45">
        <f t="shared" si="179"/>
        <v>4712435.9771458926</v>
      </c>
      <c r="K171" s="45">
        <f t="shared" si="179"/>
        <v>1649764.3219116947</v>
      </c>
      <c r="L171" s="45">
        <f t="shared" si="179"/>
        <v>753091.4365383269</v>
      </c>
      <c r="M171" s="45">
        <f t="shared" si="179"/>
        <v>573128.0356001422</v>
      </c>
      <c r="N171" s="45">
        <f t="shared" si="179"/>
        <v>933254.46409984853</v>
      </c>
      <c r="O171" s="45">
        <f t="shared" si="179"/>
        <v>538991.88300953817</v>
      </c>
      <c r="P171" s="45">
        <f t="shared" si="179"/>
        <v>519029.22067585157</v>
      </c>
      <c r="Q171" s="45">
        <f t="shared" si="179"/>
        <v>514038.55509242992</v>
      </c>
      <c r="R171" s="45">
        <f t="shared" si="179"/>
        <v>543982.54859295988</v>
      </c>
      <c r="S171" s="45">
        <f t="shared" si="179"/>
        <v>1716788.9606970476</v>
      </c>
      <c r="T171" s="45">
        <f t="shared" si="179"/>
        <v>1948854.9103261542</v>
      </c>
      <c r="U171" s="45">
        <f t="shared" si="179"/>
        <v>1921406.2496173354</v>
      </c>
      <c r="V171" s="45">
        <f t="shared" si="179"/>
        <v>2123528.2057459122</v>
      </c>
      <c r="W171" s="351"/>
      <c r="X171" s="351"/>
      <c r="Y171" s="351"/>
      <c r="Z171" s="351"/>
      <c r="AA171" s="351"/>
      <c r="AB171" s="351"/>
      <c r="AC171" s="351"/>
      <c r="AD171" s="351"/>
      <c r="AE171" s="351"/>
      <c r="AF171" s="351"/>
      <c r="AG171" s="351"/>
      <c r="AH171" s="351"/>
      <c r="AI171" s="351"/>
    </row>
    <row r="172" spans="1:35">
      <c r="B172" s="636" t="s">
        <v>525</v>
      </c>
      <c r="C172" s="602">
        <v>2.2861198580072404E-3</v>
      </c>
      <c r="D172" s="313">
        <f t="shared" ref="D172:V172" si="180">D171/(2205*1000000)</f>
        <v>2.0437687690293116E-3</v>
      </c>
      <c r="E172" s="313">
        <f t="shared" si="180"/>
        <v>2.6718280761531014E-3</v>
      </c>
      <c r="F172" s="313">
        <f t="shared" si="180"/>
        <v>2.1075682609107659E-3</v>
      </c>
      <c r="G172" s="313">
        <f t="shared" si="180"/>
        <v>2.242691040833497E-3</v>
      </c>
      <c r="H172" s="313">
        <f t="shared" si="180"/>
        <v>2.0711186122962387E-3</v>
      </c>
      <c r="I172" s="313">
        <f t="shared" si="180"/>
        <v>2.2014267239851026E-3</v>
      </c>
      <c r="J172" s="313">
        <f t="shared" si="180"/>
        <v>2.1371591733087949E-3</v>
      </c>
      <c r="K172" s="313">
        <f t="shared" si="180"/>
        <v>7.4819243624113139E-4</v>
      </c>
      <c r="L172" s="313">
        <f t="shared" si="180"/>
        <v>3.4153806645729112E-4</v>
      </c>
      <c r="M172" s="313">
        <f t="shared" si="180"/>
        <v>2.5992201161004181E-4</v>
      </c>
      <c r="N172" s="313">
        <f t="shared" si="180"/>
        <v>4.2324465492056621E-4</v>
      </c>
      <c r="O172" s="313">
        <f t="shared" si="180"/>
        <v>2.4444076326963181E-4</v>
      </c>
      <c r="P172" s="313">
        <f t="shared" si="180"/>
        <v>2.3538740166705288E-4</v>
      </c>
      <c r="Q172" s="313">
        <f t="shared" si="180"/>
        <v>2.3312406126640812E-4</v>
      </c>
      <c r="R172" s="313">
        <f t="shared" si="180"/>
        <v>2.4670410367027662E-4</v>
      </c>
      <c r="S172" s="313">
        <f t="shared" si="180"/>
        <v>7.7858909782179027E-4</v>
      </c>
      <c r="T172" s="313">
        <f t="shared" si="180"/>
        <v>8.8383442645177061E-4</v>
      </c>
      <c r="U172" s="313">
        <f t="shared" si="180"/>
        <v>8.7138605424822465E-4</v>
      </c>
      <c r="V172" s="313">
        <f t="shared" si="180"/>
        <v>9.6305134047433658E-4</v>
      </c>
      <c r="W172" s="353"/>
      <c r="X172" s="353"/>
      <c r="Y172" s="353"/>
      <c r="Z172" s="353"/>
      <c r="AA172" s="353"/>
      <c r="AB172" s="353"/>
      <c r="AC172" s="353"/>
      <c r="AD172" s="353"/>
      <c r="AE172" s="353"/>
      <c r="AF172" s="353"/>
      <c r="AG172" s="353"/>
      <c r="AH172" s="353"/>
      <c r="AI172" s="353"/>
    </row>
    <row r="173" spans="1:35">
      <c r="A173" s="581"/>
      <c r="B173" s="359"/>
      <c r="C173" s="360"/>
      <c r="D173" s="360"/>
      <c r="E173" s="360"/>
      <c r="F173" s="360"/>
      <c r="G173" s="360"/>
      <c r="H173" s="360"/>
      <c r="I173" s="360"/>
      <c r="J173" s="360"/>
      <c r="K173" s="360"/>
      <c r="L173" s="360"/>
      <c r="M173" s="360"/>
      <c r="N173" s="360"/>
      <c r="O173" s="360"/>
      <c r="P173" s="360"/>
      <c r="Q173" s="360"/>
      <c r="R173" s="360"/>
      <c r="S173" s="360"/>
      <c r="T173" s="360"/>
      <c r="U173" s="360"/>
      <c r="V173" s="360"/>
      <c r="W173" s="360"/>
      <c r="X173" s="360"/>
      <c r="Y173" s="360"/>
      <c r="Z173" s="360"/>
      <c r="AA173" s="360"/>
      <c r="AB173" s="360"/>
    </row>
    <row r="174" spans="1:35" ht="15" thickBot="1">
      <c r="B174" s="359"/>
      <c r="C174" s="360"/>
      <c r="D174" s="360"/>
      <c r="E174" s="360"/>
      <c r="F174" s="360"/>
      <c r="G174" s="360"/>
      <c r="H174" s="360"/>
      <c r="I174" s="360"/>
      <c r="J174" s="360"/>
      <c r="K174" s="360"/>
      <c r="L174" s="360"/>
      <c r="M174" s="360"/>
      <c r="N174" s="360"/>
      <c r="O174" s="360"/>
      <c r="P174" s="360"/>
      <c r="Q174" s="360"/>
      <c r="R174" s="360"/>
      <c r="S174" s="360"/>
      <c r="T174" s="360"/>
      <c r="U174" s="360"/>
      <c r="V174" s="360"/>
      <c r="W174" s="360"/>
      <c r="X174" s="360"/>
      <c r="Y174" s="360"/>
      <c r="Z174" s="360"/>
      <c r="AA174" s="360"/>
      <c r="AB174" s="360"/>
    </row>
    <row r="175" spans="1:35" ht="15" thickBot="1">
      <c r="B175" s="522" t="s">
        <v>853</v>
      </c>
      <c r="D175" s="1913" t="s">
        <v>459</v>
      </c>
      <c r="E175" s="1914"/>
      <c r="F175" s="1915"/>
      <c r="G175" s="1907" t="s">
        <v>28</v>
      </c>
      <c r="H175" s="1908"/>
      <c r="I175" s="1909"/>
      <c r="J175" s="1907" t="s">
        <v>30</v>
      </c>
      <c r="K175" s="1908"/>
      <c r="L175" s="1909"/>
      <c r="Y175" s="364"/>
    </row>
    <row r="176" spans="1:35" ht="78.5">
      <c r="B176" s="414" t="s">
        <v>804</v>
      </c>
      <c r="C176" s="328" t="s">
        <v>805</v>
      </c>
      <c r="D176" s="362" t="s">
        <v>509</v>
      </c>
      <c r="E176" s="316"/>
      <c r="F176" s="363" t="s">
        <v>510</v>
      </c>
      <c r="G176" s="362" t="s">
        <v>806</v>
      </c>
      <c r="H176" s="316"/>
      <c r="I176" s="361" t="s">
        <v>807</v>
      </c>
      <c r="J176" s="362" t="s">
        <v>808</v>
      </c>
      <c r="K176" s="316"/>
      <c r="L176" s="361" t="s">
        <v>809</v>
      </c>
      <c r="W176" s="360"/>
    </row>
    <row r="177" spans="1:35">
      <c r="A177" s="234"/>
      <c r="B177" s="343" t="s">
        <v>810</v>
      </c>
      <c r="C177" s="365" t="s">
        <v>854</v>
      </c>
      <c r="D177" s="367">
        <v>93.8</v>
      </c>
      <c r="E177" s="368"/>
      <c r="F177" s="369">
        <f>D177*2.20462</f>
        <v>206.79335599999999</v>
      </c>
      <c r="G177" s="367">
        <v>7.1999999999999998E-3</v>
      </c>
      <c r="H177" s="368"/>
      <c r="I177" s="369">
        <f>G177*2.20462</f>
        <v>1.5873263999999998E-2</v>
      </c>
      <c r="J177" s="370">
        <v>3.5999999999999999E-3</v>
      </c>
      <c r="K177" s="368"/>
      <c r="L177" s="369">
        <f>J177*2.20462</f>
        <v>7.936631999999999E-3</v>
      </c>
    </row>
    <row r="178" spans="1:35">
      <c r="B178" s="344"/>
      <c r="C178" s="330">
        <v>1990</v>
      </c>
      <c r="D178" s="330">
        <v>1991</v>
      </c>
      <c r="E178" s="330">
        <v>1992</v>
      </c>
      <c r="F178" s="330">
        <v>1993</v>
      </c>
      <c r="G178" s="330">
        <v>1994</v>
      </c>
      <c r="H178" s="330">
        <v>1995</v>
      </c>
      <c r="I178" s="330">
        <v>1996</v>
      </c>
      <c r="J178" s="330">
        <v>1997</v>
      </c>
      <c r="K178" s="330">
        <v>1998</v>
      </c>
      <c r="L178" s="330">
        <v>1999</v>
      </c>
      <c r="M178" s="330">
        <v>2000</v>
      </c>
      <c r="N178" s="330">
        <v>2001</v>
      </c>
      <c r="O178" s="330">
        <v>2002</v>
      </c>
      <c r="P178" s="330">
        <v>2003</v>
      </c>
      <c r="Q178" s="330">
        <v>2004</v>
      </c>
      <c r="R178" s="330">
        <v>2005</v>
      </c>
      <c r="S178" s="330">
        <v>2006</v>
      </c>
      <c r="T178" s="330">
        <v>2007</v>
      </c>
      <c r="U178" s="330">
        <v>2008</v>
      </c>
      <c r="V178" s="330">
        <v>2009</v>
      </c>
      <c r="W178" s="330">
        <v>2010</v>
      </c>
      <c r="X178" s="330">
        <v>2011</v>
      </c>
      <c r="Y178" s="330">
        <v>2012</v>
      </c>
      <c r="Z178" s="330">
        <v>2013</v>
      </c>
      <c r="AA178" s="330">
        <v>2014</v>
      </c>
      <c r="AB178" s="330">
        <v>2015</v>
      </c>
      <c r="AC178" s="330">
        <v>2016</v>
      </c>
      <c r="AD178" s="330">
        <v>2017</v>
      </c>
      <c r="AE178" s="330">
        <v>2018</v>
      </c>
      <c r="AF178" s="330">
        <v>2019</v>
      </c>
      <c r="AG178" s="330">
        <v>2020</v>
      </c>
      <c r="AH178" s="330">
        <v>2021</v>
      </c>
      <c r="AI178" s="330">
        <v>2022</v>
      </c>
    </row>
    <row r="179" spans="1:35">
      <c r="B179" s="346" t="s">
        <v>836</v>
      </c>
      <c r="C179" s="45">
        <v>18077</v>
      </c>
      <c r="D179" s="45">
        <v>18951</v>
      </c>
      <c r="E179" s="45">
        <v>19883</v>
      </c>
      <c r="F179" s="45">
        <v>20573</v>
      </c>
      <c r="G179" s="45">
        <v>19528</v>
      </c>
      <c r="H179" s="45">
        <v>19528</v>
      </c>
      <c r="I179" s="45">
        <v>20279</v>
      </c>
      <c r="J179" s="45">
        <v>14529</v>
      </c>
      <c r="K179" s="45">
        <v>12911</v>
      </c>
      <c r="L179" s="45">
        <v>13251</v>
      </c>
      <c r="M179" s="45">
        <v>14270</v>
      </c>
      <c r="N179" s="45">
        <v>11496</v>
      </c>
      <c r="O179" s="45">
        <v>11670</v>
      </c>
      <c r="P179" s="45">
        <v>12284</v>
      </c>
      <c r="Q179" s="45">
        <v>12591</v>
      </c>
      <c r="R179" s="45">
        <v>3578</v>
      </c>
      <c r="S179" s="45">
        <v>3173</v>
      </c>
      <c r="T179" s="45">
        <v>3507</v>
      </c>
      <c r="U179" s="45">
        <v>3924</v>
      </c>
      <c r="V179" s="45">
        <v>10204</v>
      </c>
      <c r="W179" s="45">
        <v>10944</v>
      </c>
      <c r="X179" s="45">
        <v>10615</v>
      </c>
      <c r="Y179" s="366">
        <v>8870</v>
      </c>
      <c r="Z179" s="366">
        <v>11575</v>
      </c>
      <c r="AA179" s="366">
        <v>11714</v>
      </c>
      <c r="AB179" s="366">
        <v>10521</v>
      </c>
      <c r="AC179" s="366">
        <v>8395</v>
      </c>
      <c r="AD179" s="366">
        <v>8309</v>
      </c>
      <c r="AE179" s="366">
        <v>8295</v>
      </c>
      <c r="AF179" s="366">
        <v>10161</v>
      </c>
      <c r="AG179" s="366">
        <v>6037</v>
      </c>
      <c r="AH179">
        <v>6621</v>
      </c>
      <c r="AI179">
        <v>7751</v>
      </c>
    </row>
    <row r="180" spans="1:35" ht="26.5">
      <c r="B180" s="335" t="s">
        <v>814</v>
      </c>
      <c r="C180" s="336">
        <f t="shared" ref="C180:AB180" si="181">C179*1000</f>
        <v>18077000</v>
      </c>
      <c r="D180" s="336">
        <f t="shared" si="181"/>
        <v>18951000</v>
      </c>
      <c r="E180" s="336">
        <f t="shared" si="181"/>
        <v>19883000</v>
      </c>
      <c r="F180" s="336">
        <f t="shared" si="181"/>
        <v>20573000</v>
      </c>
      <c r="G180" s="336">
        <f t="shared" si="181"/>
        <v>19528000</v>
      </c>
      <c r="H180" s="336">
        <f t="shared" si="181"/>
        <v>19528000</v>
      </c>
      <c r="I180" s="336">
        <f t="shared" si="181"/>
        <v>20279000</v>
      </c>
      <c r="J180" s="336">
        <f t="shared" si="181"/>
        <v>14529000</v>
      </c>
      <c r="K180" s="336">
        <f t="shared" si="181"/>
        <v>12911000</v>
      </c>
      <c r="L180" s="336">
        <f t="shared" si="181"/>
        <v>13251000</v>
      </c>
      <c r="M180" s="336">
        <f t="shared" si="181"/>
        <v>14270000</v>
      </c>
      <c r="N180" s="336">
        <f t="shared" si="181"/>
        <v>11496000</v>
      </c>
      <c r="O180" s="336">
        <f t="shared" si="181"/>
        <v>11670000</v>
      </c>
      <c r="P180" s="336">
        <f t="shared" si="181"/>
        <v>12284000</v>
      </c>
      <c r="Q180" s="336">
        <f t="shared" si="181"/>
        <v>12591000</v>
      </c>
      <c r="R180" s="336">
        <f t="shared" si="181"/>
        <v>3578000</v>
      </c>
      <c r="S180" s="336">
        <f t="shared" si="181"/>
        <v>3173000</v>
      </c>
      <c r="T180" s="336">
        <f t="shared" si="181"/>
        <v>3507000</v>
      </c>
      <c r="U180" s="336">
        <f t="shared" si="181"/>
        <v>3924000</v>
      </c>
      <c r="V180" s="336">
        <f t="shared" si="181"/>
        <v>10204000</v>
      </c>
      <c r="W180" s="336">
        <f t="shared" si="181"/>
        <v>10944000</v>
      </c>
      <c r="X180" s="336">
        <f t="shared" si="181"/>
        <v>10615000</v>
      </c>
      <c r="Y180" s="336">
        <f t="shared" si="181"/>
        <v>8870000</v>
      </c>
      <c r="Z180" s="336">
        <f t="shared" si="181"/>
        <v>11575000</v>
      </c>
      <c r="AA180" s="336">
        <f t="shared" si="181"/>
        <v>11714000</v>
      </c>
      <c r="AB180" s="336">
        <f t="shared" si="181"/>
        <v>10521000</v>
      </c>
      <c r="AC180" s="336">
        <f>AC179*1000</f>
        <v>8395000</v>
      </c>
      <c r="AD180" s="336">
        <f t="shared" ref="AD180:AE180" si="182">AD179*1000</f>
        <v>8309000</v>
      </c>
      <c r="AE180" s="336">
        <f t="shared" si="182"/>
        <v>8295000</v>
      </c>
      <c r="AF180" s="336">
        <f t="shared" ref="AF180:AG180" si="183">AF179*1000</f>
        <v>10161000</v>
      </c>
      <c r="AG180" s="336">
        <f t="shared" si="183"/>
        <v>6037000</v>
      </c>
      <c r="AH180" s="336">
        <f t="shared" ref="AH180:AI180" si="184">AH179*1000</f>
        <v>6621000</v>
      </c>
      <c r="AI180" s="336">
        <f t="shared" si="184"/>
        <v>7751000</v>
      </c>
    </row>
    <row r="181" spans="1:35" ht="26.5">
      <c r="B181" s="315" t="s">
        <v>815</v>
      </c>
      <c r="C181" s="323">
        <f>C180*$F$177</f>
        <v>3738203496.4119997</v>
      </c>
      <c r="D181" s="323">
        <f t="shared" ref="D181:AB181" si="185">D180*$F$177</f>
        <v>3918940889.5559998</v>
      </c>
      <c r="E181" s="323">
        <f t="shared" si="185"/>
        <v>4111672297.3479996</v>
      </c>
      <c r="F181" s="323">
        <f t="shared" si="185"/>
        <v>4254359712.9879999</v>
      </c>
      <c r="G181" s="323">
        <f t="shared" si="185"/>
        <v>4038260655.9679999</v>
      </c>
      <c r="H181" s="323">
        <f t="shared" si="185"/>
        <v>4038260655.9679999</v>
      </c>
      <c r="I181" s="323">
        <f t="shared" si="185"/>
        <v>4193562466.3239999</v>
      </c>
      <c r="J181" s="323">
        <f t="shared" si="185"/>
        <v>3004500669.3239999</v>
      </c>
      <c r="K181" s="323">
        <f t="shared" si="185"/>
        <v>2669909019.316</v>
      </c>
      <c r="L181" s="323">
        <f t="shared" si="185"/>
        <v>2740218760.3559999</v>
      </c>
      <c r="M181" s="323">
        <f t="shared" si="185"/>
        <v>2950941190.1199999</v>
      </c>
      <c r="N181" s="323">
        <f t="shared" si="185"/>
        <v>2377296420.5759997</v>
      </c>
      <c r="O181" s="323">
        <f t="shared" si="185"/>
        <v>2413278464.52</v>
      </c>
      <c r="P181" s="323">
        <f t="shared" si="185"/>
        <v>2540249585.1040001</v>
      </c>
      <c r="Q181" s="323">
        <f t="shared" si="185"/>
        <v>2603735145.3959999</v>
      </c>
      <c r="R181" s="323">
        <f t="shared" si="185"/>
        <v>739906627.76800001</v>
      </c>
      <c r="S181" s="323">
        <f t="shared" si="185"/>
        <v>656155318.58799994</v>
      </c>
      <c r="T181" s="323">
        <f t="shared" si="185"/>
        <v>725224299.49199998</v>
      </c>
      <c r="U181" s="323">
        <f t="shared" si="185"/>
        <v>811457128.94400001</v>
      </c>
      <c r="V181" s="323">
        <f t="shared" si="185"/>
        <v>2110119404.6239998</v>
      </c>
      <c r="W181" s="323">
        <f t="shared" si="185"/>
        <v>2263146488.0639997</v>
      </c>
      <c r="X181" s="323">
        <f t="shared" si="185"/>
        <v>2195111473.9400001</v>
      </c>
      <c r="Y181" s="323">
        <f t="shared" si="185"/>
        <v>1834257067.7199998</v>
      </c>
      <c r="Z181" s="323">
        <f t="shared" si="185"/>
        <v>2393633095.6999998</v>
      </c>
      <c r="AA181" s="323">
        <f t="shared" si="185"/>
        <v>2422377372.184</v>
      </c>
      <c r="AB181" s="323">
        <f t="shared" si="185"/>
        <v>2175672898.4759998</v>
      </c>
      <c r="AC181" s="323">
        <f>AC180*$F$177</f>
        <v>1736030223.6199999</v>
      </c>
      <c r="AD181" s="323">
        <f t="shared" ref="AD181:AE181" si="186">AD180*$F$177</f>
        <v>1718245995.0039999</v>
      </c>
      <c r="AE181" s="323">
        <f t="shared" si="186"/>
        <v>1715350888.02</v>
      </c>
      <c r="AF181" s="323">
        <f t="shared" ref="AF181:AG181" si="187">AF180*$F$177</f>
        <v>2101227290.316</v>
      </c>
      <c r="AG181" s="323">
        <f t="shared" si="187"/>
        <v>1248411490.1719999</v>
      </c>
      <c r="AH181" s="323">
        <f t="shared" ref="AH181:AI181" si="188">AH180*$F$177</f>
        <v>1369178810.076</v>
      </c>
      <c r="AI181" s="323">
        <f t="shared" si="188"/>
        <v>1602855302.3559999</v>
      </c>
    </row>
    <row r="182" spans="1:35">
      <c r="B182" s="449" t="s">
        <v>317</v>
      </c>
      <c r="C182" s="317">
        <f t="shared" ref="C182:Y182" si="189">C181/(2205*1000000)</f>
        <v>1.6953303838603173</v>
      </c>
      <c r="D182" s="317">
        <f t="shared" si="189"/>
        <v>1.7772974555809522</v>
      </c>
      <c r="E182" s="317">
        <f t="shared" si="189"/>
        <v>1.8647039897269839</v>
      </c>
      <c r="F182" s="317">
        <f t="shared" si="189"/>
        <v>1.9294148358222223</v>
      </c>
      <c r="G182" s="317">
        <f t="shared" si="189"/>
        <v>1.8314107283301586</v>
      </c>
      <c r="H182" s="317">
        <f t="shared" si="189"/>
        <v>1.8314107283301586</v>
      </c>
      <c r="I182" s="317">
        <f t="shared" si="189"/>
        <v>1.9018423883555555</v>
      </c>
      <c r="J182" s="317">
        <f t="shared" si="189"/>
        <v>1.3625853375619048</v>
      </c>
      <c r="K182" s="317">
        <f t="shared" si="189"/>
        <v>1.2108430926603175</v>
      </c>
      <c r="L182" s="317">
        <f t="shared" si="189"/>
        <v>1.2427295965333334</v>
      </c>
      <c r="M182" s="317">
        <f t="shared" si="189"/>
        <v>1.3382953243174602</v>
      </c>
      <c r="N182" s="317">
        <f t="shared" si="189"/>
        <v>1.0781389662476188</v>
      </c>
      <c r="O182" s="317">
        <f t="shared" si="189"/>
        <v>1.0944573535238096</v>
      </c>
      <c r="P182" s="317">
        <f t="shared" si="189"/>
        <v>1.1520406281650795</v>
      </c>
      <c r="Q182" s="317">
        <f t="shared" si="189"/>
        <v>1.1808322654857142</v>
      </c>
      <c r="R182" s="317">
        <f t="shared" si="189"/>
        <v>0.33555856134603174</v>
      </c>
      <c r="S182" s="317">
        <f t="shared" si="189"/>
        <v>0.29757610820317459</v>
      </c>
      <c r="T182" s="317">
        <f t="shared" si="189"/>
        <v>0.32889990906666666</v>
      </c>
      <c r="U182" s="317">
        <f t="shared" si="189"/>
        <v>0.36800776822857145</v>
      </c>
      <c r="V182" s="317">
        <f t="shared" si="189"/>
        <v>0.95697025153015869</v>
      </c>
      <c r="W182" s="317">
        <f t="shared" si="189"/>
        <v>1.0263702893714284</v>
      </c>
      <c r="X182" s="317">
        <f t="shared" si="189"/>
        <v>0.99551540768253965</v>
      </c>
      <c r="Y182" s="317">
        <f t="shared" si="189"/>
        <v>0.8318626157460316</v>
      </c>
      <c r="Z182" s="317">
        <f t="shared" ref="Z182:AE182" si="190">Z181/(2205*1000000)</f>
        <v>1.085547889206349</v>
      </c>
      <c r="AA182" s="317">
        <f t="shared" si="190"/>
        <v>1.0985838422603176</v>
      </c>
      <c r="AB182" s="317">
        <f t="shared" si="190"/>
        <v>0.98669972719999988</v>
      </c>
      <c r="AC182" s="317">
        <f t="shared" si="190"/>
        <v>0.78731529415873014</v>
      </c>
      <c r="AD182" s="317">
        <f t="shared" si="190"/>
        <v>0.77924988435555553</v>
      </c>
      <c r="AE182" s="317">
        <f t="shared" si="190"/>
        <v>0.7779369106666667</v>
      </c>
      <c r="AF182" s="317">
        <f t="shared" ref="AF182:AG182" si="191">AF181/(2205*1000000)</f>
        <v>0.95293754662857144</v>
      </c>
      <c r="AG182" s="317">
        <f t="shared" si="191"/>
        <v>0.56617301141587295</v>
      </c>
      <c r="AH182" s="317">
        <f t="shared" ref="AH182:AI182" si="192">AH181/(2205*1000000)</f>
        <v>0.62094277100952378</v>
      </c>
      <c r="AI182" s="317">
        <f t="shared" si="192"/>
        <v>0.7269185044698413</v>
      </c>
    </row>
    <row r="183" spans="1:35" ht="16.5">
      <c r="B183" s="687" t="s">
        <v>28</v>
      </c>
      <c r="C183" s="691" t="s">
        <v>855</v>
      </c>
      <c r="D183" s="353"/>
      <c r="E183" s="353"/>
      <c r="F183" s="353"/>
      <c r="G183" s="353"/>
      <c r="H183" s="353"/>
      <c r="I183" s="353"/>
      <c r="J183" s="353"/>
      <c r="K183" s="353"/>
      <c r="L183" s="353"/>
      <c r="M183" s="353"/>
      <c r="N183" s="353"/>
      <c r="O183" s="353"/>
      <c r="P183" s="353"/>
      <c r="Q183" s="353"/>
      <c r="R183" s="353"/>
      <c r="S183" s="353"/>
      <c r="T183" s="353"/>
      <c r="U183" s="353"/>
      <c r="V183" s="353"/>
      <c r="W183" s="353"/>
      <c r="X183" s="353"/>
      <c r="Y183" s="353"/>
      <c r="Z183" s="688"/>
      <c r="AA183" s="688"/>
      <c r="AB183" s="688"/>
      <c r="AC183" s="688"/>
      <c r="AD183" s="688"/>
      <c r="AE183" s="688"/>
      <c r="AF183" s="688"/>
      <c r="AG183" s="688"/>
      <c r="AH183" s="688"/>
      <c r="AI183" s="688"/>
    </row>
    <row r="184" spans="1:35">
      <c r="B184" s="685" t="s">
        <v>521</v>
      </c>
      <c r="C184" s="692"/>
      <c r="D184" s="351"/>
      <c r="E184" s="351"/>
      <c r="F184" s="351"/>
      <c r="G184" s="351"/>
      <c r="H184" s="351"/>
      <c r="I184" s="351"/>
      <c r="J184" s="351"/>
      <c r="K184" s="351"/>
      <c r="L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X184" s="351"/>
      <c r="Y184" s="351"/>
      <c r="Z184" s="688"/>
      <c r="AA184" s="688"/>
      <c r="AB184" s="688"/>
      <c r="AC184" s="688"/>
      <c r="AD184" s="688"/>
      <c r="AE184" s="688"/>
      <c r="AF184" s="688"/>
      <c r="AG184" s="1562"/>
      <c r="AH184" s="1562"/>
      <c r="AI184" s="1562"/>
    </row>
    <row r="185" spans="1:35">
      <c r="B185" s="685" t="s">
        <v>522</v>
      </c>
      <c r="C185" s="693"/>
      <c r="D185" s="351"/>
      <c r="E185" s="351"/>
      <c r="F185" s="351"/>
      <c r="G185" s="351"/>
      <c r="H185" s="351"/>
      <c r="I185" s="351"/>
      <c r="J185" s="351"/>
      <c r="K185" s="351"/>
      <c r="L185" s="351"/>
      <c r="M185" s="351"/>
      <c r="N185" s="351"/>
      <c r="O185" s="351"/>
      <c r="P185" s="351"/>
      <c r="Q185" s="351"/>
      <c r="R185" s="351"/>
      <c r="S185" s="351"/>
      <c r="T185" s="351"/>
      <c r="U185" s="351"/>
      <c r="V185" s="351"/>
      <c r="W185" s="351"/>
      <c r="X185" s="351"/>
      <c r="Y185" s="351"/>
      <c r="Z185" s="351"/>
      <c r="AA185" s="351"/>
      <c r="AB185" s="351"/>
      <c r="AC185" s="351"/>
      <c r="AD185" s="351"/>
      <c r="AE185" s="351"/>
      <c r="AF185" s="351"/>
      <c r="AG185" s="1563"/>
      <c r="AH185" s="1563"/>
      <c r="AI185" s="1563"/>
    </row>
    <row r="186" spans="1:35">
      <c r="B186" s="686" t="s">
        <v>523</v>
      </c>
      <c r="C186" s="694"/>
      <c r="D186" s="353"/>
      <c r="E186" s="353"/>
      <c r="F186" s="353"/>
      <c r="G186" s="353"/>
      <c r="H186" s="353"/>
      <c r="I186" s="353"/>
      <c r="J186" s="353"/>
      <c r="K186" s="353"/>
      <c r="L186" s="353"/>
      <c r="M186" s="353"/>
      <c r="N186" s="353"/>
      <c r="O186" s="353"/>
      <c r="P186" s="353"/>
      <c r="Q186" s="353"/>
      <c r="R186" s="353"/>
      <c r="S186" s="353"/>
      <c r="T186" s="353"/>
      <c r="U186" s="353"/>
      <c r="V186" s="353"/>
      <c r="W186" s="353"/>
      <c r="X186" s="353"/>
      <c r="Y186" s="353"/>
      <c r="Z186" s="688"/>
      <c r="AA186" s="688"/>
      <c r="AB186" s="688"/>
      <c r="AC186" s="688"/>
      <c r="AD186" s="688"/>
      <c r="AE186" s="688"/>
      <c r="AF186" s="688"/>
      <c r="AG186" s="688"/>
      <c r="AH186" s="688"/>
      <c r="AI186" s="688"/>
    </row>
    <row r="187" spans="1:35">
      <c r="B187" s="687" t="s">
        <v>30</v>
      </c>
      <c r="C187" s="349"/>
      <c r="D187" s="353"/>
      <c r="E187" s="353"/>
      <c r="F187" s="353"/>
      <c r="G187" s="353"/>
      <c r="H187" s="353"/>
      <c r="I187" s="353"/>
      <c r="J187" s="353"/>
      <c r="K187" s="353"/>
      <c r="L187" s="353"/>
      <c r="M187" s="353"/>
      <c r="N187" s="353"/>
      <c r="O187" s="353"/>
      <c r="P187" s="353"/>
      <c r="Q187" s="353"/>
      <c r="R187" s="353"/>
      <c r="S187" s="353"/>
      <c r="T187" s="353"/>
      <c r="U187" s="353"/>
      <c r="V187" s="353"/>
      <c r="W187" s="353"/>
      <c r="X187" s="353"/>
      <c r="Y187" s="353"/>
      <c r="Z187" s="688"/>
      <c r="AA187" s="688"/>
      <c r="AB187" s="688"/>
      <c r="AC187" s="688"/>
      <c r="AD187" s="688"/>
      <c r="AE187" s="688"/>
      <c r="AF187" s="688"/>
      <c r="AG187" s="688"/>
      <c r="AH187" s="688"/>
      <c r="AI187" s="688"/>
    </row>
    <row r="188" spans="1:35">
      <c r="B188" s="685" t="s">
        <v>524</v>
      </c>
      <c r="C188" s="692"/>
      <c r="D188" s="351"/>
      <c r="E188" s="351"/>
      <c r="F188" s="351"/>
      <c r="G188" s="351"/>
      <c r="H188" s="351"/>
      <c r="I188" s="351"/>
      <c r="J188" s="351"/>
      <c r="K188" s="351"/>
      <c r="L188" s="351"/>
      <c r="M188" s="351"/>
      <c r="N188" s="351"/>
      <c r="O188" s="351"/>
      <c r="P188" s="351"/>
      <c r="Q188" s="351"/>
      <c r="R188" s="351"/>
      <c r="S188" s="351"/>
      <c r="T188" s="351"/>
      <c r="U188" s="351"/>
      <c r="V188" s="351"/>
      <c r="W188" s="351"/>
      <c r="X188" s="351"/>
      <c r="Y188" s="351"/>
      <c r="Z188" s="688"/>
      <c r="AA188" s="688"/>
      <c r="AB188" s="688"/>
      <c r="AC188" s="688"/>
      <c r="AD188" s="688"/>
      <c r="AE188" s="688"/>
      <c r="AF188" s="688"/>
      <c r="AG188" s="688"/>
      <c r="AH188" s="688"/>
      <c r="AI188" s="688"/>
    </row>
    <row r="189" spans="1:35">
      <c r="B189" s="685" t="s">
        <v>522</v>
      </c>
      <c r="C189" s="693"/>
      <c r="D189" s="351"/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688"/>
      <c r="AA189" s="688"/>
      <c r="AB189" s="688"/>
      <c r="AC189" s="688"/>
      <c r="AD189" s="688"/>
      <c r="AE189" s="688"/>
      <c r="AF189" s="688"/>
      <c r="AG189" s="688"/>
      <c r="AH189" s="688"/>
      <c r="AI189" s="688"/>
    </row>
    <row r="190" spans="1:35">
      <c r="B190" s="686" t="s">
        <v>525</v>
      </c>
      <c r="C190" s="349"/>
      <c r="D190" s="353"/>
      <c r="E190" s="353"/>
      <c r="F190" s="353"/>
      <c r="G190" s="353"/>
      <c r="H190" s="353"/>
      <c r="I190" s="353"/>
      <c r="J190" s="353"/>
      <c r="K190" s="353"/>
      <c r="L190" s="353"/>
      <c r="M190" s="353"/>
      <c r="N190" s="353"/>
      <c r="O190" s="353"/>
      <c r="P190" s="353"/>
      <c r="Q190" s="353"/>
      <c r="R190" s="353"/>
      <c r="S190" s="353"/>
      <c r="T190" s="353"/>
      <c r="U190" s="353"/>
      <c r="V190" s="353"/>
      <c r="W190" s="353"/>
      <c r="X190" s="353"/>
      <c r="Y190" s="353"/>
      <c r="Z190" s="688"/>
      <c r="AA190" s="688"/>
      <c r="AB190" s="688"/>
      <c r="AC190" s="688"/>
      <c r="AD190" s="688"/>
      <c r="AE190" s="688"/>
      <c r="AF190" s="688"/>
      <c r="AG190" s="688"/>
      <c r="AH190" s="688"/>
      <c r="AI190" s="688"/>
    </row>
    <row r="191" spans="1:35">
      <c r="B191" s="686" t="s">
        <v>817</v>
      </c>
      <c r="C191" s="349"/>
      <c r="D191" s="353"/>
      <c r="E191" s="353"/>
      <c r="F191" s="353"/>
      <c r="G191" s="353"/>
      <c r="H191" s="353"/>
      <c r="I191" s="353"/>
      <c r="J191" s="353"/>
      <c r="K191" s="353"/>
      <c r="L191" s="353"/>
      <c r="M191" s="353"/>
      <c r="N191" s="353"/>
      <c r="O191" s="353"/>
      <c r="P191" s="353"/>
      <c r="Q191" s="353"/>
      <c r="R191" s="353"/>
      <c r="S191" s="353"/>
      <c r="T191" s="353"/>
      <c r="U191" s="353"/>
      <c r="V191" s="353"/>
      <c r="W191" s="353"/>
      <c r="X191" s="353"/>
      <c r="Y191" s="353"/>
      <c r="Z191" s="353"/>
      <c r="AA191" s="353"/>
      <c r="AB191" s="353"/>
      <c r="AC191" s="353"/>
      <c r="AD191" s="353"/>
      <c r="AE191" s="353"/>
      <c r="AF191" s="353"/>
      <c r="AG191" s="353"/>
      <c r="AH191" s="353"/>
      <c r="AI191" s="353"/>
    </row>
    <row r="192" spans="1:35">
      <c r="B192" s="885"/>
      <c r="C192" s="360"/>
      <c r="D192" s="360"/>
      <c r="E192" s="360"/>
      <c r="F192" s="360"/>
      <c r="G192" s="360"/>
      <c r="H192" s="360"/>
      <c r="I192" s="360"/>
      <c r="J192" s="360"/>
      <c r="K192" s="360"/>
      <c r="L192" s="360"/>
      <c r="M192" s="360"/>
      <c r="N192" s="360"/>
      <c r="O192" s="360"/>
      <c r="P192" s="360"/>
      <c r="Q192" s="360"/>
      <c r="R192" s="360"/>
      <c r="S192" s="360"/>
      <c r="T192" s="360"/>
      <c r="U192" s="360"/>
      <c r="V192" s="360"/>
      <c r="W192" s="360"/>
      <c r="X192" s="360"/>
      <c r="Y192" s="360"/>
      <c r="Z192" s="360"/>
      <c r="AA192" s="360"/>
      <c r="AB192" s="360"/>
      <c r="AC192" s="360"/>
      <c r="AD192" s="360"/>
      <c r="AE192" s="360"/>
    </row>
    <row r="193" spans="1:35" ht="15" thickBot="1">
      <c r="B193" s="885"/>
      <c r="C193" s="1285" t="s">
        <v>856</v>
      </c>
      <c r="D193" s="360"/>
      <c r="E193" s="360"/>
      <c r="F193" s="360"/>
      <c r="G193" s="360"/>
      <c r="H193" s="360"/>
      <c r="I193" s="360"/>
      <c r="J193" s="360"/>
      <c r="K193" s="360"/>
      <c r="L193" s="360"/>
      <c r="M193" s="360"/>
      <c r="N193" s="360"/>
      <c r="O193" s="360"/>
      <c r="P193" s="360"/>
      <c r="Q193" s="360"/>
      <c r="R193" s="360"/>
      <c r="S193" s="360"/>
      <c r="T193" s="360"/>
      <c r="U193" s="360"/>
      <c r="V193" s="360"/>
      <c r="W193" s="360"/>
      <c r="X193" s="360"/>
      <c r="Y193" s="360"/>
      <c r="Z193" s="360"/>
      <c r="AA193" s="360"/>
      <c r="AB193" s="360"/>
      <c r="AC193" s="360"/>
      <c r="AD193" s="360"/>
      <c r="AE193" s="360"/>
    </row>
    <row r="194" spans="1:35" ht="15" thickBot="1">
      <c r="A194" s="888"/>
      <c r="B194" s="522" t="s">
        <v>853</v>
      </c>
      <c r="C194" s="1283"/>
      <c r="D194" s="1907" t="s">
        <v>459</v>
      </c>
      <c r="E194" s="1908"/>
      <c r="F194" s="1909"/>
      <c r="G194" s="1910" t="s">
        <v>28</v>
      </c>
      <c r="H194" s="1908"/>
      <c r="I194" s="1909"/>
      <c r="J194" s="1907" t="s">
        <v>30</v>
      </c>
      <c r="K194" s="1908"/>
      <c r="L194" s="1909"/>
    </row>
    <row r="195" spans="1:35" ht="78.5">
      <c r="A195" s="889"/>
      <c r="B195" s="414" t="s">
        <v>507</v>
      </c>
      <c r="C195" s="338" t="s">
        <v>838</v>
      </c>
      <c r="D195" s="362" t="s">
        <v>509</v>
      </c>
      <c r="E195" s="316"/>
      <c r="F195" s="363" t="s">
        <v>510</v>
      </c>
      <c r="G195" s="362" t="s">
        <v>806</v>
      </c>
      <c r="H195" s="316"/>
      <c r="I195" s="361" t="s">
        <v>807</v>
      </c>
      <c r="J195" s="362" t="s">
        <v>808</v>
      </c>
      <c r="K195" s="316"/>
      <c r="L195" s="361" t="s">
        <v>809</v>
      </c>
      <c r="N195" s="886"/>
      <c r="O195" s="1503"/>
      <c r="P195" s="1503"/>
      <c r="Q195" s="1503"/>
    </row>
    <row r="196" spans="1:35" ht="15" thickBot="1">
      <c r="A196" s="234"/>
      <c r="B196" s="343" t="s">
        <v>857</v>
      </c>
      <c r="C196" s="342" t="s">
        <v>858</v>
      </c>
      <c r="D196" s="862">
        <v>73.84</v>
      </c>
      <c r="E196" s="320"/>
      <c r="F196" s="863">
        <f>D196*2.20462</f>
        <v>162.78914079999998</v>
      </c>
      <c r="G196" s="864">
        <v>1.1000000000000001E-3</v>
      </c>
      <c r="H196" s="865"/>
      <c r="I196" s="863">
        <f>G196*2.20462</f>
        <v>2.4250819999999998E-3</v>
      </c>
      <c r="J196" s="866">
        <v>1.1E-4</v>
      </c>
      <c r="K196" s="865"/>
      <c r="L196" s="863">
        <f>J196*2.20462</f>
        <v>2.4250819999999999E-4</v>
      </c>
      <c r="AB196" s="620"/>
    </row>
    <row r="197" spans="1:35">
      <c r="A197" s="886"/>
      <c r="B197" s="344"/>
      <c r="C197" s="329">
        <v>1990</v>
      </c>
      <c r="D197" s="329">
        <v>1991</v>
      </c>
      <c r="E197" s="329">
        <v>1992</v>
      </c>
      <c r="F197" s="329">
        <v>1993</v>
      </c>
      <c r="G197" s="329">
        <v>1994</v>
      </c>
      <c r="H197" s="329">
        <v>1995</v>
      </c>
      <c r="I197" s="329">
        <v>1996</v>
      </c>
      <c r="J197" s="329">
        <v>1997</v>
      </c>
      <c r="K197" s="329">
        <v>1998</v>
      </c>
      <c r="L197" s="329">
        <v>1999</v>
      </c>
      <c r="M197" s="330">
        <v>2000</v>
      </c>
      <c r="N197" s="330">
        <v>2001</v>
      </c>
      <c r="O197" s="330">
        <v>2002</v>
      </c>
      <c r="P197" s="330">
        <v>2003</v>
      </c>
      <c r="Q197" s="330">
        <v>2004</v>
      </c>
      <c r="R197" s="330">
        <v>2005</v>
      </c>
      <c r="S197" s="330">
        <v>2006</v>
      </c>
      <c r="T197" s="330">
        <v>2007</v>
      </c>
      <c r="U197" s="330">
        <v>2008</v>
      </c>
      <c r="V197" s="330">
        <v>2009</v>
      </c>
      <c r="W197" s="330">
        <v>2010</v>
      </c>
      <c r="X197" s="330">
        <v>2011</v>
      </c>
      <c r="Y197" s="330">
        <v>2012</v>
      </c>
      <c r="Z197" s="330">
        <v>2013</v>
      </c>
      <c r="AA197" s="330">
        <v>2014</v>
      </c>
      <c r="AB197" s="330">
        <v>2015</v>
      </c>
      <c r="AC197" s="330">
        <v>2016</v>
      </c>
      <c r="AD197" s="330">
        <v>2017</v>
      </c>
      <c r="AE197" s="330">
        <v>2018</v>
      </c>
      <c r="AF197" s="330">
        <v>2019</v>
      </c>
      <c r="AG197" s="330">
        <v>2020</v>
      </c>
      <c r="AH197" s="330">
        <v>2021</v>
      </c>
      <c r="AI197" s="330">
        <v>2022</v>
      </c>
    </row>
    <row r="198" spans="1:35" ht="15.5">
      <c r="A198" s="886"/>
      <c r="B198" s="346" t="s">
        <v>859</v>
      </c>
      <c r="C198" s="27">
        <v>0</v>
      </c>
      <c r="D198" s="27">
        <v>0</v>
      </c>
      <c r="E198" s="27">
        <v>0</v>
      </c>
      <c r="F198" s="27">
        <v>0</v>
      </c>
      <c r="G198" s="27">
        <v>0</v>
      </c>
      <c r="H198" s="27">
        <v>0</v>
      </c>
      <c r="I198" s="27">
        <v>0</v>
      </c>
      <c r="J198" s="27">
        <v>0</v>
      </c>
      <c r="K198" s="27">
        <v>0</v>
      </c>
      <c r="L198" s="27">
        <v>0</v>
      </c>
      <c r="M198" s="27">
        <v>0</v>
      </c>
      <c r="N198" s="27">
        <v>3</v>
      </c>
      <c r="O198" s="27">
        <v>5</v>
      </c>
      <c r="P198" s="27">
        <v>4</v>
      </c>
      <c r="Q198" s="27">
        <v>8</v>
      </c>
      <c r="R198" s="27">
        <v>27</v>
      </c>
      <c r="S198" s="27">
        <v>77</v>
      </c>
      <c r="T198" s="27">
        <v>104.5</v>
      </c>
      <c r="U198" s="27">
        <v>89.5</v>
      </c>
      <c r="V198" s="27">
        <v>95</v>
      </c>
      <c r="W198" s="27">
        <v>76.5</v>
      </c>
      <c r="X198" s="27">
        <v>261.5</v>
      </c>
      <c r="Y198" s="27">
        <v>194.5</v>
      </c>
      <c r="Z198" s="27">
        <v>1076</v>
      </c>
      <c r="AA198" s="27">
        <v>947.5</v>
      </c>
      <c r="AB198">
        <v>1124.5</v>
      </c>
      <c r="AC198">
        <v>1688</v>
      </c>
      <c r="AD198">
        <v>1826</v>
      </c>
      <c r="AE198">
        <v>1010.5</v>
      </c>
      <c r="AF198" s="1282">
        <v>791.5</v>
      </c>
      <c r="AG198">
        <v>814</v>
      </c>
      <c r="AH198">
        <v>687.5</v>
      </c>
      <c r="AI198" s="27">
        <v>568.5</v>
      </c>
    </row>
    <row r="199" spans="1:35" ht="26.5">
      <c r="A199" s="890"/>
      <c r="B199" s="335" t="s">
        <v>814</v>
      </c>
      <c r="C199" s="336">
        <f>C198*1000</f>
        <v>0</v>
      </c>
      <c r="D199" s="336">
        <f t="shared" ref="D199:AG199" si="193">D198*1000</f>
        <v>0</v>
      </c>
      <c r="E199" s="336">
        <f t="shared" si="193"/>
        <v>0</v>
      </c>
      <c r="F199" s="336">
        <f t="shared" si="193"/>
        <v>0</v>
      </c>
      <c r="G199" s="336">
        <f t="shared" si="193"/>
        <v>0</v>
      </c>
      <c r="H199" s="336">
        <f t="shared" si="193"/>
        <v>0</v>
      </c>
      <c r="I199" s="336">
        <f t="shared" si="193"/>
        <v>0</v>
      </c>
      <c r="J199" s="336">
        <f t="shared" si="193"/>
        <v>0</v>
      </c>
      <c r="K199" s="336">
        <f t="shared" si="193"/>
        <v>0</v>
      </c>
      <c r="L199" s="336">
        <f t="shared" si="193"/>
        <v>0</v>
      </c>
      <c r="M199" s="336">
        <f t="shared" si="193"/>
        <v>0</v>
      </c>
      <c r="N199" s="336">
        <f t="shared" si="193"/>
        <v>3000</v>
      </c>
      <c r="O199" s="336">
        <f t="shared" si="193"/>
        <v>5000</v>
      </c>
      <c r="P199" s="336">
        <f t="shared" si="193"/>
        <v>4000</v>
      </c>
      <c r="Q199" s="336">
        <f t="shared" si="193"/>
        <v>8000</v>
      </c>
      <c r="R199" s="336">
        <f t="shared" si="193"/>
        <v>27000</v>
      </c>
      <c r="S199" s="336">
        <f t="shared" si="193"/>
        <v>77000</v>
      </c>
      <c r="T199" s="336">
        <f t="shared" si="193"/>
        <v>104500</v>
      </c>
      <c r="U199" s="336">
        <f t="shared" si="193"/>
        <v>89500</v>
      </c>
      <c r="V199" s="336">
        <f t="shared" si="193"/>
        <v>95000</v>
      </c>
      <c r="W199" s="336">
        <f t="shared" si="193"/>
        <v>76500</v>
      </c>
      <c r="X199" s="336">
        <f t="shared" si="193"/>
        <v>261500</v>
      </c>
      <c r="Y199" s="336">
        <f t="shared" si="193"/>
        <v>194500</v>
      </c>
      <c r="Z199" s="336">
        <f t="shared" si="193"/>
        <v>1076000</v>
      </c>
      <c r="AA199" s="336">
        <f t="shared" si="193"/>
        <v>947500</v>
      </c>
      <c r="AB199" s="336">
        <f t="shared" si="193"/>
        <v>1124500</v>
      </c>
      <c r="AC199" s="336">
        <f t="shared" si="193"/>
        <v>1688000</v>
      </c>
      <c r="AD199" s="336">
        <f t="shared" si="193"/>
        <v>1826000</v>
      </c>
      <c r="AE199" s="336">
        <f t="shared" si="193"/>
        <v>1010500</v>
      </c>
      <c r="AF199" s="336">
        <f t="shared" si="193"/>
        <v>791500</v>
      </c>
      <c r="AG199" s="336">
        <f t="shared" si="193"/>
        <v>814000</v>
      </c>
      <c r="AH199" s="336">
        <f>AH198*1000</f>
        <v>687500</v>
      </c>
      <c r="AI199" s="336">
        <f>AI198*1000</f>
        <v>568500</v>
      </c>
    </row>
    <row r="200" spans="1:35" ht="26.5">
      <c r="A200" s="886"/>
      <c r="B200" s="315" t="s">
        <v>815</v>
      </c>
      <c r="C200" s="45">
        <f t="shared" ref="C200:AB200" si="194">C199*$F196</f>
        <v>0</v>
      </c>
      <c r="D200" s="45">
        <f t="shared" si="194"/>
        <v>0</v>
      </c>
      <c r="E200" s="45">
        <f t="shared" si="194"/>
        <v>0</v>
      </c>
      <c r="F200" s="45">
        <f t="shared" si="194"/>
        <v>0</v>
      </c>
      <c r="G200" s="45">
        <f t="shared" si="194"/>
        <v>0</v>
      </c>
      <c r="H200" s="45">
        <f t="shared" si="194"/>
        <v>0</v>
      </c>
      <c r="I200" s="45">
        <f t="shared" si="194"/>
        <v>0</v>
      </c>
      <c r="J200" s="45">
        <f t="shared" si="194"/>
        <v>0</v>
      </c>
      <c r="K200" s="45">
        <f t="shared" si="194"/>
        <v>0</v>
      </c>
      <c r="L200" s="45">
        <f t="shared" si="194"/>
        <v>0</v>
      </c>
      <c r="M200" s="45">
        <f t="shared" si="194"/>
        <v>0</v>
      </c>
      <c r="N200" s="45">
        <f t="shared" si="194"/>
        <v>488367.42239999998</v>
      </c>
      <c r="O200" s="45">
        <f t="shared" si="194"/>
        <v>813945.70399999991</v>
      </c>
      <c r="P200" s="45">
        <f t="shared" si="194"/>
        <v>651156.56319999998</v>
      </c>
      <c r="Q200" s="45">
        <f t="shared" si="194"/>
        <v>1302313.1264</v>
      </c>
      <c r="R200" s="45">
        <f t="shared" si="194"/>
        <v>4395306.8015999999</v>
      </c>
      <c r="S200" s="45">
        <f t="shared" si="194"/>
        <v>12534763.841599999</v>
      </c>
      <c r="T200" s="45">
        <f t="shared" si="194"/>
        <v>17011465.213599999</v>
      </c>
      <c r="U200" s="45">
        <f t="shared" si="194"/>
        <v>14569628.101599999</v>
      </c>
      <c r="V200" s="45">
        <f t="shared" si="194"/>
        <v>15464968.375999998</v>
      </c>
      <c r="W200" s="45">
        <f t="shared" si="194"/>
        <v>12453369.271199999</v>
      </c>
      <c r="X200" s="45">
        <f t="shared" si="194"/>
        <v>42569360.319199994</v>
      </c>
      <c r="Y200" s="45">
        <f t="shared" si="194"/>
        <v>31662487.885599997</v>
      </c>
      <c r="Z200" s="45">
        <f t="shared" si="194"/>
        <v>175161115.50079998</v>
      </c>
      <c r="AA200" s="45">
        <f t="shared" si="194"/>
        <v>154242710.90799999</v>
      </c>
      <c r="AB200" s="45">
        <f t="shared" si="194"/>
        <v>183056388.82959998</v>
      </c>
      <c r="AC200" s="45">
        <f t="shared" ref="AC200:AH200" si="195">AC199*$F196</f>
        <v>274788069.67039996</v>
      </c>
      <c r="AD200" s="45">
        <f t="shared" si="195"/>
        <v>297252971.10079998</v>
      </c>
      <c r="AE200" s="45">
        <f t="shared" si="195"/>
        <v>164498426.77839997</v>
      </c>
      <c r="AF200" s="45">
        <f t="shared" si="195"/>
        <v>128847604.94319999</v>
      </c>
      <c r="AG200" s="45">
        <f t="shared" si="195"/>
        <v>132510360.61119999</v>
      </c>
      <c r="AH200" s="45">
        <f t="shared" si="195"/>
        <v>111917534.29999998</v>
      </c>
      <c r="AI200" s="45">
        <f t="shared" ref="AI200" si="196">AI199*$F196</f>
        <v>92545626.544799998</v>
      </c>
    </row>
    <row r="201" spans="1:35">
      <c r="A201" s="886"/>
      <c r="B201" s="449" t="s">
        <v>317</v>
      </c>
      <c r="C201" s="317">
        <f t="shared" ref="C201:AB201" si="197">C200/(2205*1000000)</f>
        <v>0</v>
      </c>
      <c r="D201" s="317">
        <f t="shared" si="197"/>
        <v>0</v>
      </c>
      <c r="E201" s="317">
        <f t="shared" si="197"/>
        <v>0</v>
      </c>
      <c r="F201" s="317">
        <f t="shared" si="197"/>
        <v>0</v>
      </c>
      <c r="G201" s="317">
        <f t="shared" si="197"/>
        <v>0</v>
      </c>
      <c r="H201" s="317">
        <f t="shared" si="197"/>
        <v>0</v>
      </c>
      <c r="I201" s="317">
        <f t="shared" si="197"/>
        <v>0</v>
      </c>
      <c r="J201" s="317">
        <f t="shared" si="197"/>
        <v>0</v>
      </c>
      <c r="K201" s="317">
        <f t="shared" si="197"/>
        <v>0</v>
      </c>
      <c r="L201" s="317">
        <f t="shared" si="197"/>
        <v>0</v>
      </c>
      <c r="M201" s="317">
        <f t="shared" si="197"/>
        <v>0</v>
      </c>
      <c r="N201" s="317">
        <f t="shared" si="197"/>
        <v>2.2148182421768706E-4</v>
      </c>
      <c r="O201" s="317">
        <f t="shared" si="197"/>
        <v>3.691363736961451E-4</v>
      </c>
      <c r="P201" s="317">
        <f t="shared" si="197"/>
        <v>2.9530909895691607E-4</v>
      </c>
      <c r="Q201" s="317">
        <f t="shared" si="197"/>
        <v>5.9061819791383214E-4</v>
      </c>
      <c r="R201" s="317">
        <f t="shared" si="197"/>
        <v>1.9933364179591838E-3</v>
      </c>
      <c r="S201" s="317">
        <f t="shared" si="197"/>
        <v>5.6847001549206345E-3</v>
      </c>
      <c r="T201" s="317">
        <f t="shared" si="197"/>
        <v>7.7149502102494324E-3</v>
      </c>
      <c r="U201" s="317">
        <f t="shared" si="197"/>
        <v>6.6075410891609969E-3</v>
      </c>
      <c r="V201" s="317">
        <f t="shared" si="197"/>
        <v>7.013591100226757E-3</v>
      </c>
      <c r="W201" s="317">
        <f t="shared" si="197"/>
        <v>5.6477865175510204E-3</v>
      </c>
      <c r="X201" s="317">
        <f t="shared" si="197"/>
        <v>1.9305832344308386E-2</v>
      </c>
      <c r="Y201" s="317">
        <f t="shared" si="197"/>
        <v>1.4359404936780043E-2</v>
      </c>
      <c r="Z201" s="317">
        <f t="shared" si="197"/>
        <v>7.9438147619410426E-2</v>
      </c>
      <c r="AA201" s="317">
        <f t="shared" si="197"/>
        <v>6.9951342815419496E-2</v>
      </c>
      <c r="AB201" s="317">
        <f t="shared" si="197"/>
        <v>8.3018770444263035E-2</v>
      </c>
      <c r="AC201" s="317">
        <f t="shared" ref="AC201:AH201" si="198">AC200/(2205*1000000)</f>
        <v>0.12462043975981858</v>
      </c>
      <c r="AD201" s="317">
        <f t="shared" si="198"/>
        <v>0.13480860367383218</v>
      </c>
      <c r="AE201" s="317">
        <f t="shared" si="198"/>
        <v>7.4602461123990924E-2</v>
      </c>
      <c r="AF201" s="317">
        <f t="shared" si="198"/>
        <v>5.843428795609977E-2</v>
      </c>
      <c r="AG201" s="317">
        <f t="shared" si="198"/>
        <v>6.0095401637732422E-2</v>
      </c>
      <c r="AH201" s="317">
        <f t="shared" si="198"/>
        <v>5.0756251383219944E-2</v>
      </c>
      <c r="AI201" s="317">
        <f t="shared" ref="AI201" si="199">AI200/(2205*1000000)</f>
        <v>4.1970805689251697E-2</v>
      </c>
    </row>
    <row r="202" spans="1:35">
      <c r="B202" s="867" t="s">
        <v>28</v>
      </c>
      <c r="C202" s="325"/>
      <c r="D202" s="325"/>
      <c r="E202" s="325"/>
      <c r="F202" s="325"/>
      <c r="G202" s="325"/>
      <c r="H202" s="325"/>
      <c r="I202" s="325"/>
      <c r="J202" s="325"/>
      <c r="K202" s="325"/>
      <c r="L202" s="325"/>
      <c r="M202" s="325"/>
      <c r="N202" s="325"/>
      <c r="O202" s="325"/>
      <c r="P202" s="325"/>
      <c r="Q202" s="325"/>
      <c r="R202" s="325"/>
      <c r="S202" s="325"/>
      <c r="T202" s="325"/>
      <c r="U202" s="325"/>
      <c r="V202" s="325"/>
      <c r="W202" s="325"/>
      <c r="X202" s="325"/>
      <c r="Y202" s="325"/>
      <c r="Z202" s="325"/>
      <c r="AA202" s="325"/>
      <c r="AB202" s="325"/>
      <c r="AC202" s="325"/>
      <c r="AD202" s="325"/>
      <c r="AE202" s="325"/>
      <c r="AF202" s="325"/>
      <c r="AG202" s="325"/>
      <c r="AH202" s="325"/>
      <c r="AI202" s="325"/>
    </row>
    <row r="203" spans="1:35">
      <c r="A203" s="886"/>
      <c r="B203" s="868" t="s">
        <v>521</v>
      </c>
      <c r="C203" s="323">
        <f t="shared" ref="C203:AE203" si="200">C199*$I$234</f>
        <v>0</v>
      </c>
      <c r="D203" s="323">
        <f t="shared" si="200"/>
        <v>0</v>
      </c>
      <c r="E203" s="323">
        <f t="shared" si="200"/>
        <v>0</v>
      </c>
      <c r="F203" s="323">
        <f t="shared" si="200"/>
        <v>0</v>
      </c>
      <c r="G203" s="323">
        <f t="shared" si="200"/>
        <v>0</v>
      </c>
      <c r="H203" s="323">
        <f t="shared" si="200"/>
        <v>0</v>
      </c>
      <c r="I203" s="323">
        <f t="shared" si="200"/>
        <v>0</v>
      </c>
      <c r="J203" s="323">
        <f t="shared" si="200"/>
        <v>0</v>
      </c>
      <c r="K203" s="323">
        <f t="shared" si="200"/>
        <v>0</v>
      </c>
      <c r="L203" s="323">
        <f t="shared" si="200"/>
        <v>0</v>
      </c>
      <c r="M203" s="323">
        <f t="shared" si="200"/>
        <v>0</v>
      </c>
      <c r="N203" s="323">
        <f t="shared" si="200"/>
        <v>7.2752459999999992</v>
      </c>
      <c r="O203" s="323">
        <f t="shared" si="200"/>
        <v>12.125409999999999</v>
      </c>
      <c r="P203" s="323">
        <f t="shared" si="200"/>
        <v>9.700327999999999</v>
      </c>
      <c r="Q203" s="323">
        <f t="shared" si="200"/>
        <v>19.400655999999998</v>
      </c>
      <c r="R203" s="323">
        <f t="shared" si="200"/>
        <v>65.477213999999989</v>
      </c>
      <c r="S203" s="323">
        <f t="shared" si="200"/>
        <v>186.731314</v>
      </c>
      <c r="T203" s="323">
        <f t="shared" si="200"/>
        <v>253.42106899999999</v>
      </c>
      <c r="U203" s="323">
        <f t="shared" si="200"/>
        <v>217.044839</v>
      </c>
      <c r="V203" s="323">
        <f t="shared" si="200"/>
        <v>230.38278999999997</v>
      </c>
      <c r="W203" s="323">
        <f t="shared" si="200"/>
        <v>185.51877299999998</v>
      </c>
      <c r="X203" s="323">
        <f t="shared" si="200"/>
        <v>634.15894299999991</v>
      </c>
      <c r="Y203" s="323">
        <f t="shared" si="200"/>
        <v>471.67844899999994</v>
      </c>
      <c r="Z203" s="323">
        <f t="shared" si="200"/>
        <v>2609.3882319999998</v>
      </c>
      <c r="AA203" s="323">
        <f t="shared" si="200"/>
        <v>2297.7651949999999</v>
      </c>
      <c r="AB203" s="323">
        <f t="shared" si="200"/>
        <v>2727.0047089999998</v>
      </c>
      <c r="AC203" s="323">
        <f t="shared" si="200"/>
        <v>4093.5384159999999</v>
      </c>
      <c r="AD203" s="323">
        <f t="shared" si="200"/>
        <v>4428.199732</v>
      </c>
      <c r="AE203" s="323">
        <f t="shared" si="200"/>
        <v>2450.545361</v>
      </c>
      <c r="AF203" s="323">
        <f t="shared" ref="AF203:AG203" si="201">AF199*$I$234</f>
        <v>1919.4524029999998</v>
      </c>
      <c r="AG203" s="323">
        <f t="shared" si="201"/>
        <v>1974.0167479999998</v>
      </c>
      <c r="AH203" s="323">
        <f t="shared" ref="AH203:AI203" si="202">AH199*$I$234</f>
        <v>1667.2438749999999</v>
      </c>
      <c r="AI203" s="323">
        <f t="shared" si="202"/>
        <v>1378.6591169999999</v>
      </c>
    </row>
    <row r="204" spans="1:35">
      <c r="A204" s="886"/>
      <c r="B204" s="868" t="s">
        <v>522</v>
      </c>
      <c r="C204" s="45">
        <f t="shared" ref="C204:AD204" si="203">C203*$M$3</f>
        <v>0</v>
      </c>
      <c r="D204" s="45">
        <f t="shared" si="203"/>
        <v>0</v>
      </c>
      <c r="E204" s="45">
        <f t="shared" si="203"/>
        <v>0</v>
      </c>
      <c r="F204" s="45">
        <f t="shared" si="203"/>
        <v>0</v>
      </c>
      <c r="G204" s="45">
        <f t="shared" si="203"/>
        <v>0</v>
      </c>
      <c r="H204" s="45">
        <f t="shared" si="203"/>
        <v>0</v>
      </c>
      <c r="I204" s="45">
        <f t="shared" si="203"/>
        <v>0</v>
      </c>
      <c r="J204" s="45">
        <f t="shared" si="203"/>
        <v>0</v>
      </c>
      <c r="K204" s="45">
        <f t="shared" si="203"/>
        <v>0</v>
      </c>
      <c r="L204" s="45">
        <f t="shared" si="203"/>
        <v>0</v>
      </c>
      <c r="M204" s="45">
        <f t="shared" si="203"/>
        <v>0</v>
      </c>
      <c r="N204" s="45">
        <f t="shared" si="203"/>
        <v>181.88114999999999</v>
      </c>
      <c r="O204" s="45">
        <f t="shared" si="203"/>
        <v>303.13524999999998</v>
      </c>
      <c r="P204" s="45">
        <f t="shared" si="203"/>
        <v>242.50819999999999</v>
      </c>
      <c r="Q204" s="45">
        <f t="shared" si="203"/>
        <v>485.01639999999998</v>
      </c>
      <c r="R204" s="45">
        <f t="shared" si="203"/>
        <v>1636.9303499999996</v>
      </c>
      <c r="S204" s="45">
        <f t="shared" si="203"/>
        <v>4668.2828499999996</v>
      </c>
      <c r="T204" s="45">
        <f t="shared" si="203"/>
        <v>6335.5267249999997</v>
      </c>
      <c r="U204" s="45">
        <f t="shared" si="203"/>
        <v>5426.1209749999998</v>
      </c>
      <c r="V204" s="45">
        <f t="shared" si="203"/>
        <v>5759.5697499999997</v>
      </c>
      <c r="W204" s="45">
        <f t="shared" si="203"/>
        <v>4637.9693249999991</v>
      </c>
      <c r="X204" s="45">
        <f t="shared" si="203"/>
        <v>15853.973574999998</v>
      </c>
      <c r="Y204" s="45">
        <f t="shared" si="203"/>
        <v>11791.961224999999</v>
      </c>
      <c r="Z204" s="45">
        <f t="shared" si="203"/>
        <v>65234.705799999996</v>
      </c>
      <c r="AA204" s="45">
        <f t="shared" si="203"/>
        <v>57444.129874999999</v>
      </c>
      <c r="AB204" s="45">
        <f t="shared" si="203"/>
        <v>68175.117724999989</v>
      </c>
      <c r="AC204" s="45">
        <f t="shared" si="203"/>
        <v>102338.4604</v>
      </c>
      <c r="AD204" s="45">
        <f t="shared" si="203"/>
        <v>110704.9933</v>
      </c>
      <c r="AE204" s="45">
        <f>AE203*$M$3</f>
        <v>61263.634024999999</v>
      </c>
      <c r="AF204" s="45">
        <f>AF203*$M$3</f>
        <v>47986.310074999994</v>
      </c>
      <c r="AG204" s="45">
        <f>AG203*$M$3</f>
        <v>49350.418699999995</v>
      </c>
      <c r="AH204" s="45">
        <f>AH203*$M$3</f>
        <v>41681.096874999996</v>
      </c>
      <c r="AI204" s="45">
        <f>AI203*$M$3</f>
        <v>34466.477924999999</v>
      </c>
    </row>
    <row r="205" spans="1:35">
      <c r="A205" s="886"/>
      <c r="B205" s="869" t="s">
        <v>523</v>
      </c>
      <c r="C205" s="326">
        <f t="shared" ref="C205:AE205" si="204">C204/(2205*1000000)</f>
        <v>0</v>
      </c>
      <c r="D205" s="326">
        <f t="shared" si="204"/>
        <v>0</v>
      </c>
      <c r="E205" s="326">
        <f t="shared" si="204"/>
        <v>0</v>
      </c>
      <c r="F205" s="326">
        <f t="shared" si="204"/>
        <v>0</v>
      </c>
      <c r="G205" s="326">
        <f t="shared" si="204"/>
        <v>0</v>
      </c>
      <c r="H205" s="326">
        <f t="shared" si="204"/>
        <v>0</v>
      </c>
      <c r="I205" s="326">
        <f t="shared" si="204"/>
        <v>0</v>
      </c>
      <c r="J205" s="326">
        <f t="shared" si="204"/>
        <v>0</v>
      </c>
      <c r="K205" s="326">
        <f t="shared" si="204"/>
        <v>0</v>
      </c>
      <c r="L205" s="326">
        <f t="shared" si="204"/>
        <v>0</v>
      </c>
      <c r="M205" s="326">
        <f t="shared" si="204"/>
        <v>0</v>
      </c>
      <c r="N205" s="326">
        <f t="shared" si="204"/>
        <v>8.248578231292517E-8</v>
      </c>
      <c r="O205" s="326">
        <f t="shared" si="204"/>
        <v>1.3747630385487527E-7</v>
      </c>
      <c r="P205" s="326">
        <f t="shared" si="204"/>
        <v>1.0998104308390022E-7</v>
      </c>
      <c r="Q205" s="326">
        <f t="shared" si="204"/>
        <v>2.1996208616780045E-7</v>
      </c>
      <c r="R205" s="326">
        <f t="shared" si="204"/>
        <v>7.423720408163264E-7</v>
      </c>
      <c r="S205" s="326">
        <f t="shared" si="204"/>
        <v>2.1171350793650791E-6</v>
      </c>
      <c r="T205" s="326">
        <f t="shared" si="204"/>
        <v>2.8732547505668934E-6</v>
      </c>
      <c r="U205" s="326">
        <f t="shared" si="204"/>
        <v>2.4608258390022675E-6</v>
      </c>
      <c r="V205" s="326">
        <f t="shared" si="204"/>
        <v>2.6120497732426302E-6</v>
      </c>
      <c r="W205" s="326">
        <f t="shared" si="204"/>
        <v>2.1033874489795913E-6</v>
      </c>
      <c r="X205" s="326">
        <f t="shared" si="204"/>
        <v>7.1900106916099761E-6</v>
      </c>
      <c r="Y205" s="326">
        <f t="shared" si="204"/>
        <v>5.3478282199546483E-6</v>
      </c>
      <c r="Z205" s="326">
        <f t="shared" si="204"/>
        <v>2.958490058956916E-5</v>
      </c>
      <c r="AA205" s="326">
        <f t="shared" si="204"/>
        <v>2.6051759580498866E-5</v>
      </c>
      <c r="AB205" s="326">
        <f t="shared" si="204"/>
        <v>3.0918420736961449E-5</v>
      </c>
      <c r="AC205" s="326">
        <f t="shared" si="204"/>
        <v>4.6412000181405891E-5</v>
      </c>
      <c r="AD205" s="326">
        <f t="shared" si="204"/>
        <v>5.0206346167800452E-5</v>
      </c>
      <c r="AE205" s="326">
        <f t="shared" si="204"/>
        <v>2.7783961009070293E-5</v>
      </c>
      <c r="AF205" s="326">
        <f t="shared" ref="AF205:AG205" si="205">AF204/(2205*1000000)</f>
        <v>2.1762498900226754E-5</v>
      </c>
      <c r="AG205" s="326">
        <f t="shared" si="205"/>
        <v>2.2381142267573693E-5</v>
      </c>
      <c r="AH205" s="326">
        <f t="shared" ref="AH205:AI205" si="206">AH204/(2205*1000000)</f>
        <v>1.8902991780045351E-5</v>
      </c>
      <c r="AI205" s="326">
        <f t="shared" si="206"/>
        <v>1.5631055748299318E-5</v>
      </c>
    </row>
    <row r="206" spans="1:35">
      <c r="A206" s="886"/>
      <c r="B206" s="867" t="s">
        <v>30</v>
      </c>
      <c r="C206" s="325"/>
      <c r="D206" s="325"/>
      <c r="E206" s="325"/>
      <c r="F206" s="325"/>
      <c r="G206" s="325"/>
      <c r="H206" s="325"/>
      <c r="I206" s="325"/>
      <c r="J206" s="325"/>
      <c r="K206" s="325"/>
      <c r="L206" s="325"/>
      <c r="M206" s="325"/>
      <c r="N206" s="325"/>
      <c r="O206" s="325"/>
      <c r="P206" s="325"/>
      <c r="Q206" s="325"/>
      <c r="R206" s="325"/>
      <c r="S206" s="325"/>
      <c r="T206" s="325"/>
      <c r="U206" s="325"/>
      <c r="V206" s="325"/>
      <c r="W206" s="325"/>
      <c r="X206" s="325"/>
      <c r="Y206" s="325"/>
      <c r="Z206" s="325"/>
      <c r="AA206" s="325"/>
      <c r="AB206" s="325"/>
      <c r="AC206" s="325"/>
      <c r="AD206" s="325"/>
      <c r="AE206" s="325"/>
      <c r="AF206" s="325"/>
      <c r="AG206" s="325"/>
      <c r="AH206" s="325"/>
      <c r="AI206" s="325"/>
    </row>
    <row r="207" spans="1:35">
      <c r="A207" s="886"/>
      <c r="B207" s="868" t="s">
        <v>524</v>
      </c>
      <c r="C207" s="323">
        <f t="shared" ref="C207:AE207" si="207">C199*$L$234</f>
        <v>0</v>
      </c>
      <c r="D207" s="323">
        <f t="shared" si="207"/>
        <v>0</v>
      </c>
      <c r="E207" s="323">
        <f t="shared" si="207"/>
        <v>0</v>
      </c>
      <c r="F207" s="323">
        <f t="shared" si="207"/>
        <v>0</v>
      </c>
      <c r="G207" s="323">
        <f t="shared" si="207"/>
        <v>0</v>
      </c>
      <c r="H207" s="323">
        <f t="shared" si="207"/>
        <v>0</v>
      </c>
      <c r="I207" s="323">
        <f t="shared" si="207"/>
        <v>0</v>
      </c>
      <c r="J207" s="323">
        <f t="shared" si="207"/>
        <v>0</v>
      </c>
      <c r="K207" s="323">
        <f t="shared" si="207"/>
        <v>0</v>
      </c>
      <c r="L207" s="323">
        <f t="shared" si="207"/>
        <v>0</v>
      </c>
      <c r="M207" s="323">
        <f t="shared" si="207"/>
        <v>0</v>
      </c>
      <c r="N207" s="323">
        <f t="shared" si="207"/>
        <v>0.72752459999999997</v>
      </c>
      <c r="O207" s="323">
        <f t="shared" si="207"/>
        <v>1.2125409999999999</v>
      </c>
      <c r="P207" s="323">
        <f t="shared" si="207"/>
        <v>0.97003279999999992</v>
      </c>
      <c r="Q207" s="323">
        <f t="shared" si="207"/>
        <v>1.9400655999999998</v>
      </c>
      <c r="R207" s="323">
        <f t="shared" si="207"/>
        <v>6.5477213999999995</v>
      </c>
      <c r="S207" s="323">
        <f t="shared" si="207"/>
        <v>18.673131399999999</v>
      </c>
      <c r="T207" s="323">
        <f t="shared" si="207"/>
        <v>25.342106899999997</v>
      </c>
      <c r="U207" s="323">
        <f t="shared" si="207"/>
        <v>21.7044839</v>
      </c>
      <c r="V207" s="323">
        <f t="shared" si="207"/>
        <v>23.038278999999999</v>
      </c>
      <c r="W207" s="323">
        <f t="shared" si="207"/>
        <v>18.551877299999997</v>
      </c>
      <c r="X207" s="323">
        <f t="shared" si="207"/>
        <v>63.415894299999998</v>
      </c>
      <c r="Y207" s="323">
        <f t="shared" si="207"/>
        <v>47.167844899999999</v>
      </c>
      <c r="Z207" s="323">
        <f t="shared" si="207"/>
        <v>260.9388232</v>
      </c>
      <c r="AA207" s="323">
        <f t="shared" si="207"/>
        <v>229.77651949999998</v>
      </c>
      <c r="AB207" s="323">
        <f t="shared" si="207"/>
        <v>272.70047089999997</v>
      </c>
      <c r="AC207" s="323">
        <f t="shared" si="207"/>
        <v>409.35384160000001</v>
      </c>
      <c r="AD207" s="323">
        <f t="shared" si="207"/>
        <v>442.81997319999999</v>
      </c>
      <c r="AE207" s="323">
        <f t="shared" si="207"/>
        <v>245.05453609999998</v>
      </c>
      <c r="AF207" s="323">
        <f t="shared" ref="AF207:AG207" si="208">AF199*$L$234</f>
        <v>191.94524029999999</v>
      </c>
      <c r="AG207" s="323">
        <f t="shared" si="208"/>
        <v>197.4016748</v>
      </c>
      <c r="AH207" s="323">
        <f t="shared" ref="AH207:AI207" si="209">AH199*$L$234</f>
        <v>166.72438750000001</v>
      </c>
      <c r="AI207" s="323">
        <f t="shared" si="209"/>
        <v>137.8659117</v>
      </c>
    </row>
    <row r="208" spans="1:35">
      <c r="A208" s="886"/>
      <c r="B208" s="868" t="s">
        <v>522</v>
      </c>
      <c r="C208" s="45">
        <f t="shared" ref="C208:AD208" si="210">C207*$M$4</f>
        <v>0</v>
      </c>
      <c r="D208" s="45">
        <f t="shared" si="210"/>
        <v>0</v>
      </c>
      <c r="E208" s="45">
        <f t="shared" si="210"/>
        <v>0</v>
      </c>
      <c r="F208" s="45">
        <f t="shared" si="210"/>
        <v>0</v>
      </c>
      <c r="G208" s="45">
        <f t="shared" si="210"/>
        <v>0</v>
      </c>
      <c r="H208" s="45">
        <f t="shared" si="210"/>
        <v>0</v>
      </c>
      <c r="I208" s="45">
        <f t="shared" si="210"/>
        <v>0</v>
      </c>
      <c r="J208" s="45">
        <f t="shared" si="210"/>
        <v>0</v>
      </c>
      <c r="K208" s="45">
        <f t="shared" si="210"/>
        <v>0</v>
      </c>
      <c r="L208" s="45">
        <f t="shared" si="210"/>
        <v>0</v>
      </c>
      <c r="M208" s="45">
        <f t="shared" si="210"/>
        <v>0</v>
      </c>
      <c r="N208" s="45">
        <f t="shared" si="210"/>
        <v>216.80233079999999</v>
      </c>
      <c r="O208" s="45">
        <f t="shared" si="210"/>
        <v>361.33721799999995</v>
      </c>
      <c r="P208" s="45">
        <f t="shared" si="210"/>
        <v>289.06977439999997</v>
      </c>
      <c r="Q208" s="45">
        <f t="shared" si="210"/>
        <v>578.13954879999994</v>
      </c>
      <c r="R208" s="45">
        <f t="shared" si="210"/>
        <v>1951.2209771999999</v>
      </c>
      <c r="S208" s="45">
        <f t="shared" si="210"/>
        <v>5564.5931572</v>
      </c>
      <c r="T208" s="45">
        <f t="shared" si="210"/>
        <v>7551.9478561999995</v>
      </c>
      <c r="U208" s="45">
        <f t="shared" si="210"/>
        <v>6467.9362021999996</v>
      </c>
      <c r="V208" s="45">
        <f t="shared" si="210"/>
        <v>6865.407142</v>
      </c>
      <c r="W208" s="45">
        <f t="shared" si="210"/>
        <v>5528.4594353999992</v>
      </c>
      <c r="X208" s="45">
        <f t="shared" si="210"/>
        <v>18897.9365014</v>
      </c>
      <c r="Y208" s="45">
        <f t="shared" si="210"/>
        <v>14056.0177802</v>
      </c>
      <c r="Z208" s="45">
        <f t="shared" si="210"/>
        <v>77759.769313600002</v>
      </c>
      <c r="AA208" s="45">
        <f t="shared" si="210"/>
        <v>68473.402810999993</v>
      </c>
      <c r="AB208" s="45">
        <f t="shared" si="210"/>
        <v>81264.740328199987</v>
      </c>
      <c r="AC208" s="45">
        <f t="shared" si="210"/>
        <v>121987.4447968</v>
      </c>
      <c r="AD208" s="45">
        <f t="shared" si="210"/>
        <v>131960.3520136</v>
      </c>
      <c r="AE208" s="45">
        <f>AE207*$M$4</f>
        <v>73026.251757799997</v>
      </c>
      <c r="AF208" s="45">
        <f>AF207*$M$4</f>
        <v>57199.681609399995</v>
      </c>
      <c r="AG208" s="45">
        <f>AG207*$M$4</f>
        <v>58825.699090399998</v>
      </c>
      <c r="AH208" s="45">
        <f>AH207*$M$4</f>
        <v>49683.867474999999</v>
      </c>
      <c r="AI208" s="45">
        <f>AI207*$M$4</f>
        <v>41084.041686600001</v>
      </c>
    </row>
    <row r="209" spans="1:35">
      <c r="A209" s="886"/>
      <c r="B209" s="869" t="s">
        <v>525</v>
      </c>
      <c r="C209" s="313">
        <f t="shared" ref="C209:AE209" si="211">C208/(2205*1000000)</f>
        <v>0</v>
      </c>
      <c r="D209" s="313">
        <f t="shared" si="211"/>
        <v>0</v>
      </c>
      <c r="E209" s="313">
        <f t="shared" si="211"/>
        <v>0</v>
      </c>
      <c r="F209" s="313">
        <f t="shared" si="211"/>
        <v>0</v>
      </c>
      <c r="G209" s="313">
        <f t="shared" si="211"/>
        <v>0</v>
      </c>
      <c r="H209" s="313">
        <f t="shared" si="211"/>
        <v>0</v>
      </c>
      <c r="I209" s="313">
        <f t="shared" si="211"/>
        <v>0</v>
      </c>
      <c r="J209" s="313">
        <f t="shared" si="211"/>
        <v>0</v>
      </c>
      <c r="K209" s="313">
        <f t="shared" si="211"/>
        <v>0</v>
      </c>
      <c r="L209" s="313">
        <f t="shared" si="211"/>
        <v>0</v>
      </c>
      <c r="M209" s="313">
        <f t="shared" si="211"/>
        <v>0</v>
      </c>
      <c r="N209" s="313">
        <f t="shared" si="211"/>
        <v>9.8323052517006799E-8</v>
      </c>
      <c r="O209" s="313">
        <f t="shared" si="211"/>
        <v>1.6387175419501132E-7</v>
      </c>
      <c r="P209" s="313">
        <f t="shared" si="211"/>
        <v>1.3109740335600906E-7</v>
      </c>
      <c r="Q209" s="313">
        <f t="shared" si="211"/>
        <v>2.6219480671201813E-7</v>
      </c>
      <c r="R209" s="313">
        <f t="shared" si="211"/>
        <v>8.8490747265306112E-7</v>
      </c>
      <c r="S209" s="313">
        <f t="shared" si="211"/>
        <v>2.5236250146031745E-6</v>
      </c>
      <c r="T209" s="313">
        <f t="shared" si="211"/>
        <v>3.4249196626757366E-6</v>
      </c>
      <c r="U209" s="313">
        <f t="shared" si="211"/>
        <v>2.9333044000907026E-6</v>
      </c>
      <c r="V209" s="313">
        <f t="shared" si="211"/>
        <v>3.1135633297052155E-6</v>
      </c>
      <c r="W209" s="313">
        <f t="shared" si="211"/>
        <v>2.5072378391836732E-6</v>
      </c>
      <c r="X209" s="313">
        <f t="shared" si="211"/>
        <v>8.5704927443990934E-6</v>
      </c>
      <c r="Y209" s="313">
        <f t="shared" si="211"/>
        <v>6.3746112381859409E-6</v>
      </c>
      <c r="Z209" s="313">
        <f t="shared" si="211"/>
        <v>3.526520150276644E-5</v>
      </c>
      <c r="AA209" s="313">
        <f t="shared" si="211"/>
        <v>3.1053697419954648E-5</v>
      </c>
      <c r="AB209" s="313">
        <f t="shared" si="211"/>
        <v>3.6854757518458046E-5</v>
      </c>
      <c r="AC209" s="313">
        <f t="shared" si="211"/>
        <v>5.5323104216235826E-5</v>
      </c>
      <c r="AD209" s="313">
        <f t="shared" si="211"/>
        <v>5.9845964632018144E-5</v>
      </c>
      <c r="AE209" s="313">
        <f t="shared" si="211"/>
        <v>3.3118481522811787E-5</v>
      </c>
      <c r="AF209" s="313">
        <f t="shared" ref="AF209:AG209" si="212">AF208/(2205*1000000)</f>
        <v>2.5940898689070293E-5</v>
      </c>
      <c r="AG209" s="313">
        <f t="shared" si="212"/>
        <v>2.6678321582947843E-5</v>
      </c>
      <c r="AH209" s="313">
        <f t="shared" ref="AH209:AI209" si="213">AH208/(2205*1000000)</f>
        <v>2.2532366201814058E-5</v>
      </c>
      <c r="AI209" s="313">
        <f t="shared" si="213"/>
        <v>1.863221845197279E-5</v>
      </c>
    </row>
    <row r="210" spans="1:35">
      <c r="A210" s="886"/>
      <c r="B210" s="869" t="s">
        <v>817</v>
      </c>
      <c r="C210" s="313">
        <f t="shared" ref="C210:AD210" si="214">C205+C209</f>
        <v>0</v>
      </c>
      <c r="D210" s="313">
        <f t="shared" si="214"/>
        <v>0</v>
      </c>
      <c r="E210" s="313">
        <f t="shared" si="214"/>
        <v>0</v>
      </c>
      <c r="F210" s="313">
        <f t="shared" si="214"/>
        <v>0</v>
      </c>
      <c r="G210" s="313">
        <f t="shared" si="214"/>
        <v>0</v>
      </c>
      <c r="H210" s="313">
        <f t="shared" si="214"/>
        <v>0</v>
      </c>
      <c r="I210" s="313">
        <f t="shared" si="214"/>
        <v>0</v>
      </c>
      <c r="J210" s="313">
        <f t="shared" si="214"/>
        <v>0</v>
      </c>
      <c r="K210" s="313">
        <f t="shared" si="214"/>
        <v>0</v>
      </c>
      <c r="L210" s="313">
        <f t="shared" si="214"/>
        <v>0</v>
      </c>
      <c r="M210" s="313">
        <f t="shared" si="214"/>
        <v>0</v>
      </c>
      <c r="N210" s="313">
        <f t="shared" si="214"/>
        <v>1.8080883482993198E-7</v>
      </c>
      <c r="O210" s="313">
        <f t="shared" si="214"/>
        <v>3.0134805804988657E-7</v>
      </c>
      <c r="P210" s="313">
        <f t="shared" si="214"/>
        <v>2.4107844643990927E-7</v>
      </c>
      <c r="Q210" s="313">
        <f t="shared" si="214"/>
        <v>4.8215689287981855E-7</v>
      </c>
      <c r="R210" s="313">
        <f t="shared" si="214"/>
        <v>1.6272795134693875E-6</v>
      </c>
      <c r="S210" s="313">
        <f t="shared" si="214"/>
        <v>4.6407600939682532E-6</v>
      </c>
      <c r="T210" s="313">
        <f t="shared" si="214"/>
        <v>6.2981744132426304E-6</v>
      </c>
      <c r="U210" s="313">
        <f t="shared" si="214"/>
        <v>5.3941302390929702E-6</v>
      </c>
      <c r="V210" s="313">
        <f t="shared" si="214"/>
        <v>5.7256131029478461E-6</v>
      </c>
      <c r="W210" s="313">
        <f t="shared" si="214"/>
        <v>4.6106252881632645E-6</v>
      </c>
      <c r="X210" s="313">
        <f t="shared" si="214"/>
        <v>1.5760503436009069E-5</v>
      </c>
      <c r="Y210" s="313">
        <f t="shared" si="214"/>
        <v>1.172243945814059E-5</v>
      </c>
      <c r="Z210" s="313">
        <f t="shared" si="214"/>
        <v>6.4850102092335593E-5</v>
      </c>
      <c r="AA210" s="313">
        <f t="shared" si="214"/>
        <v>5.7105457000453515E-5</v>
      </c>
      <c r="AB210" s="313">
        <f t="shared" si="214"/>
        <v>6.7773178255419489E-5</v>
      </c>
      <c r="AC210" s="313">
        <f t="shared" si="214"/>
        <v>1.0173510439764172E-4</v>
      </c>
      <c r="AD210" s="313">
        <f t="shared" si="214"/>
        <v>1.100523107998186E-4</v>
      </c>
      <c r="AE210" s="313">
        <f>AE205+AE209</f>
        <v>6.0902442531882077E-5</v>
      </c>
      <c r="AF210" s="313">
        <f>AF205+AF209</f>
        <v>4.7703397589297044E-5</v>
      </c>
      <c r="AG210" s="313">
        <f>AG205+AG209</f>
        <v>4.9059463850521536E-5</v>
      </c>
      <c r="AH210" s="313">
        <f>AH205+AH209</f>
        <v>4.1435357981859405E-5</v>
      </c>
      <c r="AI210" s="313">
        <f>AI205+AI209</f>
        <v>3.4263274200272107E-5</v>
      </c>
    </row>
    <row r="211" spans="1:35">
      <c r="A211" s="581"/>
      <c r="B211" s="359"/>
      <c r="C211" s="360"/>
      <c r="D211" s="360"/>
      <c r="E211" s="360"/>
      <c r="F211" s="360"/>
      <c r="G211" s="360"/>
      <c r="H211" s="360"/>
      <c r="I211" s="360"/>
      <c r="J211" s="360"/>
      <c r="K211" s="360"/>
      <c r="L211" s="360"/>
      <c r="M211" s="360"/>
      <c r="N211" s="360"/>
      <c r="O211" s="360"/>
      <c r="P211" s="360"/>
      <c r="Q211" s="360"/>
      <c r="R211" s="360"/>
      <c r="S211" s="360"/>
      <c r="T211" s="360"/>
      <c r="U211" s="360"/>
      <c r="V211" s="360"/>
      <c r="W211" s="360"/>
      <c r="X211" s="360"/>
      <c r="Y211" s="360"/>
      <c r="Z211" s="360"/>
      <c r="AA211" s="360"/>
      <c r="AB211" s="360"/>
    </row>
    <row r="212" spans="1:35" ht="15" thickBot="1">
      <c r="B212" s="359"/>
      <c r="C212" s="360"/>
      <c r="D212" s="360"/>
      <c r="E212" s="360"/>
      <c r="F212" s="360"/>
      <c r="G212" s="360"/>
      <c r="H212" s="360"/>
      <c r="I212" s="360"/>
      <c r="J212" s="360"/>
      <c r="K212" s="360"/>
      <c r="L212" s="360"/>
      <c r="M212" s="360"/>
      <c r="N212" s="360"/>
      <c r="O212" s="360"/>
      <c r="P212" s="360"/>
      <c r="Q212" s="360"/>
      <c r="R212" s="360"/>
      <c r="S212" s="360"/>
      <c r="T212" s="360"/>
      <c r="U212" s="360"/>
      <c r="V212" s="360"/>
      <c r="W212" s="360"/>
      <c r="X212" s="360"/>
      <c r="Y212" s="360"/>
      <c r="Z212" s="360"/>
      <c r="AA212" s="360"/>
      <c r="AB212" s="360"/>
    </row>
    <row r="213" spans="1:35" ht="15" thickBot="1">
      <c r="B213" s="523" t="s">
        <v>860</v>
      </c>
      <c r="D213" s="1907" t="s">
        <v>459</v>
      </c>
      <c r="E213" s="1908"/>
      <c r="F213" s="1909"/>
      <c r="G213" s="1910" t="s">
        <v>28</v>
      </c>
      <c r="H213" s="1908"/>
      <c r="I213" s="1909"/>
      <c r="J213" s="1907" t="s">
        <v>30</v>
      </c>
      <c r="K213" s="1908"/>
      <c r="L213" s="1909"/>
    </row>
    <row r="214" spans="1:35" ht="82.5" customHeight="1">
      <c r="B214" s="414" t="s">
        <v>507</v>
      </c>
      <c r="C214" s="338" t="s">
        <v>838</v>
      </c>
      <c r="D214" s="362" t="s">
        <v>509</v>
      </c>
      <c r="E214" s="316"/>
      <c r="F214" s="363" t="s">
        <v>510</v>
      </c>
      <c r="G214" s="362" t="s">
        <v>806</v>
      </c>
      <c r="H214" s="316"/>
      <c r="I214" s="361" t="s">
        <v>807</v>
      </c>
      <c r="J214" s="362" t="s">
        <v>808</v>
      </c>
      <c r="K214" s="316"/>
      <c r="L214" s="361" t="s">
        <v>809</v>
      </c>
      <c r="N214" s="1916"/>
      <c r="O214" s="1916"/>
      <c r="P214" s="1916"/>
      <c r="Q214" s="1916"/>
    </row>
    <row r="215" spans="1:35" ht="15" thickBot="1">
      <c r="A215" s="234"/>
      <c r="B215" s="343" t="s">
        <v>839</v>
      </c>
      <c r="C215" s="342" t="s">
        <v>861</v>
      </c>
      <c r="D215" s="413">
        <v>68.44</v>
      </c>
      <c r="E215" s="320"/>
      <c r="F215" s="539">
        <f>D215*2.20462</f>
        <v>150.88419279999999</v>
      </c>
      <c r="G215" s="534">
        <v>1.1000000000000001E-3</v>
      </c>
      <c r="H215" s="320"/>
      <c r="I215" s="539">
        <f>G215*2.20462</f>
        <v>2.4250819999999998E-3</v>
      </c>
      <c r="J215" s="535">
        <v>1.1E-4</v>
      </c>
      <c r="K215" s="320"/>
      <c r="L215" s="539">
        <f>J215*2.20462</f>
        <v>2.4250819999999999E-4</v>
      </c>
    </row>
    <row r="216" spans="1:35">
      <c r="B216" s="344"/>
      <c r="C216" s="329">
        <v>1990</v>
      </c>
      <c r="D216" s="329">
        <v>1991</v>
      </c>
      <c r="E216" s="329">
        <v>1992</v>
      </c>
      <c r="F216" s="329">
        <v>1993</v>
      </c>
      <c r="G216" s="329">
        <v>1994</v>
      </c>
      <c r="H216" s="329">
        <v>1995</v>
      </c>
      <c r="I216" s="329">
        <v>1996</v>
      </c>
      <c r="J216" s="329">
        <v>1997</v>
      </c>
      <c r="K216" s="329">
        <v>1998</v>
      </c>
      <c r="L216" s="329">
        <v>1999</v>
      </c>
      <c r="M216" s="330">
        <v>2000</v>
      </c>
      <c r="N216" s="330">
        <v>2001</v>
      </c>
      <c r="O216" s="330">
        <v>2002</v>
      </c>
      <c r="P216" s="330">
        <v>2003</v>
      </c>
      <c r="Q216" s="330">
        <v>2004</v>
      </c>
      <c r="R216" s="330">
        <v>2005</v>
      </c>
      <c r="S216" s="330">
        <v>2006</v>
      </c>
      <c r="T216" s="330">
        <v>2007</v>
      </c>
      <c r="U216" s="330">
        <v>2008</v>
      </c>
      <c r="V216" s="330">
        <v>2009</v>
      </c>
      <c r="W216" s="330">
        <v>2010</v>
      </c>
      <c r="X216" s="330">
        <v>2011</v>
      </c>
      <c r="Y216" s="330">
        <v>2012</v>
      </c>
      <c r="Z216" s="330">
        <v>2013</v>
      </c>
      <c r="AA216" s="330">
        <v>2014</v>
      </c>
      <c r="AB216" s="330">
        <v>2015</v>
      </c>
      <c r="AC216" s="330">
        <v>2016</v>
      </c>
      <c r="AD216" s="330">
        <v>2017</v>
      </c>
      <c r="AE216" s="330">
        <v>2018</v>
      </c>
      <c r="AF216" s="330">
        <v>2019</v>
      </c>
      <c r="AG216" s="330">
        <v>2020</v>
      </c>
      <c r="AH216" s="330">
        <v>2021</v>
      </c>
      <c r="AI216" s="330">
        <v>2022</v>
      </c>
    </row>
    <row r="217" spans="1:35">
      <c r="B217" s="346" t="s">
        <v>836</v>
      </c>
      <c r="C217" s="27">
        <v>0</v>
      </c>
      <c r="D217" s="27">
        <v>0</v>
      </c>
      <c r="E217" s="27">
        <v>0</v>
      </c>
      <c r="F217" s="27">
        <v>0</v>
      </c>
      <c r="G217" s="27">
        <v>0</v>
      </c>
      <c r="H217" s="27">
        <v>0</v>
      </c>
      <c r="I217" s="27">
        <v>0</v>
      </c>
      <c r="J217" s="27">
        <v>0</v>
      </c>
      <c r="K217" s="27">
        <v>0</v>
      </c>
      <c r="L217" s="27">
        <v>0</v>
      </c>
      <c r="M217" s="27">
        <v>0</v>
      </c>
      <c r="N217" s="27">
        <v>0</v>
      </c>
      <c r="O217" s="27">
        <v>72</v>
      </c>
      <c r="P217" s="27">
        <v>72</v>
      </c>
      <c r="Q217" s="27">
        <v>684</v>
      </c>
      <c r="R217" s="27">
        <v>6018</v>
      </c>
      <c r="S217" s="27">
        <v>16266</v>
      </c>
      <c r="T217" s="27">
        <v>20911</v>
      </c>
      <c r="U217" s="27">
        <v>17439</v>
      </c>
      <c r="V217" s="27">
        <v>19322</v>
      </c>
      <c r="W217" s="27">
        <v>24151</v>
      </c>
      <c r="X217" s="27">
        <v>23263</v>
      </c>
      <c r="Y217" s="27">
        <v>22634</v>
      </c>
      <c r="Z217" s="27">
        <v>22984</v>
      </c>
      <c r="AA217" s="27">
        <v>22998</v>
      </c>
      <c r="AB217" s="27">
        <v>23217</v>
      </c>
      <c r="AC217" s="27">
        <v>23339</v>
      </c>
      <c r="AD217" s="27">
        <v>23072</v>
      </c>
      <c r="AE217" s="27">
        <v>23102</v>
      </c>
      <c r="AF217" s="27">
        <v>23074</v>
      </c>
      <c r="AG217" s="27">
        <v>18416</v>
      </c>
      <c r="AH217" s="27">
        <v>20845</v>
      </c>
      <c r="AI217">
        <v>20876</v>
      </c>
    </row>
    <row r="218" spans="1:35" ht="26.5">
      <c r="B218" s="335" t="s">
        <v>814</v>
      </c>
      <c r="C218" s="336">
        <f t="shared" ref="C218:R218" si="215">C217*1000</f>
        <v>0</v>
      </c>
      <c r="D218" s="336">
        <f t="shared" si="215"/>
        <v>0</v>
      </c>
      <c r="E218" s="336">
        <f t="shared" si="215"/>
        <v>0</v>
      </c>
      <c r="F218" s="336">
        <f t="shared" si="215"/>
        <v>0</v>
      </c>
      <c r="G218" s="336">
        <f t="shared" si="215"/>
        <v>0</v>
      </c>
      <c r="H218" s="336">
        <f t="shared" si="215"/>
        <v>0</v>
      </c>
      <c r="I218" s="336">
        <f t="shared" si="215"/>
        <v>0</v>
      </c>
      <c r="J218" s="336">
        <f t="shared" si="215"/>
        <v>0</v>
      </c>
      <c r="K218" s="336">
        <f t="shared" si="215"/>
        <v>0</v>
      </c>
      <c r="L218" s="336">
        <f t="shared" si="215"/>
        <v>0</v>
      </c>
      <c r="M218" s="336">
        <f t="shared" si="215"/>
        <v>0</v>
      </c>
      <c r="N218" s="336">
        <f t="shared" si="215"/>
        <v>0</v>
      </c>
      <c r="O218" s="336">
        <f t="shared" si="215"/>
        <v>72000</v>
      </c>
      <c r="P218" s="336">
        <f t="shared" si="215"/>
        <v>72000</v>
      </c>
      <c r="Q218" s="336">
        <f t="shared" si="215"/>
        <v>684000</v>
      </c>
      <c r="R218" s="336">
        <f t="shared" si="215"/>
        <v>6018000</v>
      </c>
      <c r="S218" s="336">
        <f>S217*1000</f>
        <v>16266000</v>
      </c>
      <c r="T218" s="336">
        <f t="shared" ref="T218:AB218" si="216">T217*1000</f>
        <v>20911000</v>
      </c>
      <c r="U218" s="336">
        <f t="shared" si="216"/>
        <v>17439000</v>
      </c>
      <c r="V218" s="336">
        <f t="shared" si="216"/>
        <v>19322000</v>
      </c>
      <c r="W218" s="336">
        <f t="shared" si="216"/>
        <v>24151000</v>
      </c>
      <c r="X218" s="336">
        <f t="shared" si="216"/>
        <v>23263000</v>
      </c>
      <c r="Y218" s="336">
        <f t="shared" si="216"/>
        <v>22634000</v>
      </c>
      <c r="Z218" s="336">
        <f t="shared" si="216"/>
        <v>22984000</v>
      </c>
      <c r="AA218" s="336">
        <f t="shared" si="216"/>
        <v>22998000</v>
      </c>
      <c r="AB218" s="336">
        <f t="shared" si="216"/>
        <v>23217000</v>
      </c>
      <c r="AC218" s="336">
        <f t="shared" ref="AC218:AH218" si="217">AC217*1000</f>
        <v>23339000</v>
      </c>
      <c r="AD218" s="336">
        <f t="shared" si="217"/>
        <v>23072000</v>
      </c>
      <c r="AE218" s="336">
        <f t="shared" si="217"/>
        <v>23102000</v>
      </c>
      <c r="AF218" s="336">
        <f t="shared" si="217"/>
        <v>23074000</v>
      </c>
      <c r="AG218" s="336">
        <f t="shared" si="217"/>
        <v>18416000</v>
      </c>
      <c r="AH218" s="336">
        <f t="shared" si="217"/>
        <v>20845000</v>
      </c>
      <c r="AI218" s="336">
        <f t="shared" ref="AI218" si="218">AI217*1000</f>
        <v>20876000</v>
      </c>
    </row>
    <row r="219" spans="1:35" ht="26.5">
      <c r="B219" s="315" t="s">
        <v>815</v>
      </c>
      <c r="C219" s="45">
        <f t="shared" ref="C219:AB219" si="219">C218*$F215</f>
        <v>0</v>
      </c>
      <c r="D219" s="45">
        <f t="shared" si="219"/>
        <v>0</v>
      </c>
      <c r="E219" s="45">
        <f t="shared" si="219"/>
        <v>0</v>
      </c>
      <c r="F219" s="45">
        <f t="shared" si="219"/>
        <v>0</v>
      </c>
      <c r="G219" s="45">
        <f t="shared" si="219"/>
        <v>0</v>
      </c>
      <c r="H219" s="45">
        <f t="shared" si="219"/>
        <v>0</v>
      </c>
      <c r="I219" s="45">
        <f t="shared" si="219"/>
        <v>0</v>
      </c>
      <c r="J219" s="45">
        <f t="shared" si="219"/>
        <v>0</v>
      </c>
      <c r="K219" s="45">
        <f t="shared" si="219"/>
        <v>0</v>
      </c>
      <c r="L219" s="45">
        <f t="shared" si="219"/>
        <v>0</v>
      </c>
      <c r="M219" s="45">
        <f t="shared" si="219"/>
        <v>0</v>
      </c>
      <c r="N219" s="45">
        <f t="shared" si="219"/>
        <v>0</v>
      </c>
      <c r="O219" s="45">
        <f t="shared" si="219"/>
        <v>10863661.8816</v>
      </c>
      <c r="P219" s="45">
        <f t="shared" si="219"/>
        <v>10863661.8816</v>
      </c>
      <c r="Q219" s="45">
        <f t="shared" si="219"/>
        <v>103204787.87519999</v>
      </c>
      <c r="R219" s="45">
        <f t="shared" si="219"/>
        <v>908021072.27039993</v>
      </c>
      <c r="S219" s="45">
        <f t="shared" si="219"/>
        <v>2454282280.0847998</v>
      </c>
      <c r="T219" s="45">
        <f t="shared" si="219"/>
        <v>3155139355.6408</v>
      </c>
      <c r="U219" s="45">
        <f t="shared" si="219"/>
        <v>2631269438.2392001</v>
      </c>
      <c r="V219" s="45">
        <f t="shared" si="219"/>
        <v>2915384373.2816</v>
      </c>
      <c r="W219" s="45">
        <f t="shared" si="219"/>
        <v>3644004140.3127999</v>
      </c>
      <c r="X219" s="45">
        <f t="shared" si="219"/>
        <v>3510018977.1064</v>
      </c>
      <c r="Y219" s="45">
        <f t="shared" si="219"/>
        <v>3415112819.8351998</v>
      </c>
      <c r="Z219" s="45">
        <f t="shared" si="219"/>
        <v>3467922287.3151999</v>
      </c>
      <c r="AA219" s="45">
        <f t="shared" si="219"/>
        <v>3470034666.0144</v>
      </c>
      <c r="AB219" s="45">
        <f t="shared" si="219"/>
        <v>3503078304.2375998</v>
      </c>
      <c r="AC219" s="45">
        <f t="shared" ref="AC219:AH219" si="220">AC218*$F215</f>
        <v>3521486175.7591996</v>
      </c>
      <c r="AD219" s="45">
        <f t="shared" si="220"/>
        <v>3481200096.2816</v>
      </c>
      <c r="AE219" s="45">
        <f t="shared" si="220"/>
        <v>3485726622.0655999</v>
      </c>
      <c r="AF219" s="45">
        <f t="shared" si="220"/>
        <v>3481501864.6672001</v>
      </c>
      <c r="AG219" s="45">
        <f t="shared" si="220"/>
        <v>2778683294.6047997</v>
      </c>
      <c r="AH219" s="45">
        <f t="shared" si="220"/>
        <v>3145180998.9159999</v>
      </c>
      <c r="AI219" s="45">
        <f t="shared" ref="AI219" si="221">AI218*$F215</f>
        <v>3149858408.8927999</v>
      </c>
    </row>
    <row r="220" spans="1:35">
      <c r="B220" s="449" t="s">
        <v>317</v>
      </c>
      <c r="C220" s="317">
        <f t="shared" ref="C220:AB220" si="222">C219/(2205*1000000)</f>
        <v>0</v>
      </c>
      <c r="D220" s="317">
        <f t="shared" si="222"/>
        <v>0</v>
      </c>
      <c r="E220" s="317">
        <f t="shared" si="222"/>
        <v>0</v>
      </c>
      <c r="F220" s="317">
        <f t="shared" si="222"/>
        <v>0</v>
      </c>
      <c r="G220" s="317">
        <f t="shared" si="222"/>
        <v>0</v>
      </c>
      <c r="H220" s="317">
        <f t="shared" si="222"/>
        <v>0</v>
      </c>
      <c r="I220" s="317">
        <f t="shared" si="222"/>
        <v>0</v>
      </c>
      <c r="J220" s="317">
        <f t="shared" si="222"/>
        <v>0</v>
      </c>
      <c r="K220" s="317">
        <f t="shared" si="222"/>
        <v>0</v>
      </c>
      <c r="L220" s="317">
        <f t="shared" si="222"/>
        <v>0</v>
      </c>
      <c r="M220" s="317">
        <f t="shared" si="222"/>
        <v>0</v>
      </c>
      <c r="N220" s="317">
        <f t="shared" si="222"/>
        <v>0</v>
      </c>
      <c r="O220" s="317">
        <f t="shared" si="222"/>
        <v>4.9268307853061223E-3</v>
      </c>
      <c r="P220" s="317">
        <f t="shared" si="222"/>
        <v>4.9268307853061223E-3</v>
      </c>
      <c r="Q220" s="317">
        <f t="shared" si="222"/>
        <v>4.6804892460408157E-2</v>
      </c>
      <c r="R220" s="317">
        <f t="shared" si="222"/>
        <v>0.41180093980517002</v>
      </c>
      <c r="S220" s="317">
        <f t="shared" si="222"/>
        <v>1.1130531882470747</v>
      </c>
      <c r="T220" s="317">
        <f t="shared" si="222"/>
        <v>1.4309022021046711</v>
      </c>
      <c r="U220" s="317">
        <f t="shared" si="222"/>
        <v>1.1933194731243537</v>
      </c>
      <c r="V220" s="317">
        <f t="shared" si="222"/>
        <v>1.3221697838011792</v>
      </c>
      <c r="W220" s="317">
        <f t="shared" si="222"/>
        <v>1.6526095874434468</v>
      </c>
      <c r="X220" s="317">
        <f t="shared" si="222"/>
        <v>1.5918453410913378</v>
      </c>
      <c r="Y220" s="317">
        <f t="shared" si="222"/>
        <v>1.5488039999252607</v>
      </c>
      <c r="Z220" s="317">
        <f t="shared" si="222"/>
        <v>1.5727538717982765</v>
      </c>
      <c r="AA220" s="317">
        <f t="shared" si="222"/>
        <v>1.5737118666731973</v>
      </c>
      <c r="AB220" s="317">
        <f t="shared" si="222"/>
        <v>1.5886976436451701</v>
      </c>
      <c r="AC220" s="317">
        <f t="shared" ref="AC220:AH220" si="223">AC219/(2205*1000000)</f>
        <v>1.5970458846980498</v>
      </c>
      <c r="AD220" s="317">
        <f t="shared" si="223"/>
        <v>1.5787755538692063</v>
      </c>
      <c r="AE220" s="317">
        <f t="shared" si="223"/>
        <v>1.5808284000297506</v>
      </c>
      <c r="AF220" s="317">
        <f t="shared" si="223"/>
        <v>1.5789124102799093</v>
      </c>
      <c r="AG220" s="317">
        <f t="shared" si="223"/>
        <v>1.2601738297527436</v>
      </c>
      <c r="AH220" s="317">
        <f t="shared" si="223"/>
        <v>1.4263859405514738</v>
      </c>
      <c r="AI220" s="317">
        <f t="shared" ref="AI220" si="224">AI219/(2205*1000000)</f>
        <v>1.4285072149173696</v>
      </c>
    </row>
    <row r="221" spans="1:35">
      <c r="B221" s="687" t="s">
        <v>28</v>
      </c>
      <c r="C221" s="349"/>
      <c r="D221" s="349"/>
      <c r="E221" s="349"/>
      <c r="F221" s="349"/>
      <c r="G221" s="349"/>
      <c r="H221" s="349"/>
      <c r="I221" s="349"/>
      <c r="J221" s="349"/>
      <c r="K221" s="349"/>
      <c r="L221" s="349"/>
      <c r="M221" s="349"/>
      <c r="N221" s="349"/>
      <c r="O221" s="349"/>
      <c r="P221" s="349"/>
      <c r="Q221" s="349"/>
      <c r="R221" s="349"/>
      <c r="S221" s="349"/>
      <c r="T221" s="349"/>
      <c r="U221" s="349"/>
      <c r="V221" s="349"/>
      <c r="W221" s="349"/>
      <c r="X221" s="349"/>
      <c r="Y221" s="349"/>
      <c r="Z221" s="349"/>
      <c r="AA221" s="349"/>
      <c r="AB221" s="349"/>
      <c r="AC221" s="349"/>
      <c r="AD221" s="349"/>
      <c r="AE221" s="349"/>
      <c r="AF221" s="349"/>
      <c r="AG221" s="349"/>
      <c r="AH221" s="349"/>
      <c r="AI221" s="349"/>
    </row>
    <row r="222" spans="1:35">
      <c r="B222" s="685" t="s">
        <v>521</v>
      </c>
      <c r="C222" s="354"/>
      <c r="D222" s="350"/>
      <c r="E222" s="350"/>
      <c r="F222" s="350"/>
      <c r="G222" s="350"/>
      <c r="H222" s="350"/>
      <c r="I222" s="350"/>
      <c r="J222" s="350"/>
      <c r="K222" s="350"/>
      <c r="L222" s="350"/>
      <c r="M222" s="350"/>
      <c r="N222" s="350"/>
      <c r="O222" s="350"/>
      <c r="P222" s="350"/>
      <c r="Q222" s="350"/>
      <c r="R222" s="350"/>
      <c r="S222" s="350"/>
      <c r="T222" s="350"/>
      <c r="U222" s="350"/>
      <c r="V222" s="350"/>
      <c r="W222" s="350"/>
      <c r="X222" s="350"/>
      <c r="Y222" s="350"/>
      <c r="Z222" s="350"/>
      <c r="AA222" s="350"/>
      <c r="AB222" s="350"/>
      <c r="AC222" s="350"/>
      <c r="AD222" s="350"/>
      <c r="AE222" s="350"/>
      <c r="AF222" s="350"/>
      <c r="AG222" s="350"/>
      <c r="AH222" s="350"/>
      <c r="AI222" s="350"/>
    </row>
    <row r="223" spans="1:35">
      <c r="B223" s="685" t="s">
        <v>522</v>
      </c>
      <c r="C223" s="355"/>
      <c r="D223" s="351"/>
      <c r="E223" s="351"/>
      <c r="F223" s="351"/>
      <c r="G223" s="351"/>
      <c r="H223" s="351"/>
      <c r="I223" s="351"/>
      <c r="J223" s="351"/>
      <c r="K223" s="351"/>
      <c r="L223" s="351"/>
      <c r="M223" s="351"/>
      <c r="N223" s="351"/>
      <c r="O223" s="351"/>
      <c r="P223" s="351"/>
      <c r="Q223" s="351"/>
      <c r="R223" s="351"/>
      <c r="S223" s="351"/>
      <c r="T223" s="351"/>
      <c r="U223" s="351"/>
      <c r="V223" s="351"/>
      <c r="W223" s="351"/>
      <c r="X223" s="351"/>
      <c r="Y223" s="351"/>
      <c r="Z223" s="351"/>
      <c r="AA223" s="351"/>
      <c r="AB223" s="351"/>
      <c r="AC223" s="351"/>
      <c r="AD223" s="351"/>
      <c r="AE223" s="351"/>
      <c r="AF223" s="351"/>
      <c r="AG223" s="351"/>
      <c r="AH223" s="351"/>
      <c r="AI223" s="351"/>
    </row>
    <row r="224" spans="1:35">
      <c r="B224" s="686" t="s">
        <v>523</v>
      </c>
      <c r="C224" s="356"/>
      <c r="D224" s="352"/>
      <c r="E224" s="352"/>
      <c r="F224" s="352"/>
      <c r="G224" s="352"/>
      <c r="H224" s="352"/>
      <c r="I224" s="352"/>
      <c r="J224" s="352"/>
      <c r="K224" s="352"/>
      <c r="L224" s="352"/>
      <c r="M224" s="352"/>
      <c r="N224" s="352"/>
      <c r="O224" s="352"/>
      <c r="P224" s="352"/>
      <c r="Q224" s="352"/>
      <c r="R224" s="352"/>
      <c r="S224" s="352"/>
      <c r="T224" s="352"/>
      <c r="U224" s="352"/>
      <c r="V224" s="352"/>
      <c r="W224" s="352"/>
      <c r="X224" s="352"/>
      <c r="Y224" s="352"/>
      <c r="Z224" s="352"/>
      <c r="AA224" s="352"/>
      <c r="AB224" s="352"/>
      <c r="AC224" s="352"/>
      <c r="AD224" s="352"/>
      <c r="AE224" s="352"/>
      <c r="AF224" s="352"/>
      <c r="AG224" s="352"/>
      <c r="AH224" s="352"/>
      <c r="AI224" s="352"/>
    </row>
    <row r="225" spans="1:35">
      <c r="B225" s="687" t="s">
        <v>30</v>
      </c>
      <c r="C225" s="349"/>
      <c r="D225" s="349"/>
      <c r="E225" s="349"/>
      <c r="F225" s="349"/>
      <c r="G225" s="349"/>
      <c r="H225" s="349"/>
      <c r="I225" s="349"/>
      <c r="J225" s="349"/>
      <c r="K225" s="349"/>
      <c r="L225" s="349"/>
      <c r="M225" s="349"/>
      <c r="N225" s="349"/>
      <c r="O225" s="349"/>
      <c r="P225" s="349"/>
      <c r="Q225" s="349"/>
      <c r="R225" s="349"/>
      <c r="S225" s="349"/>
      <c r="T225" s="349"/>
      <c r="U225" s="349"/>
      <c r="V225" s="349"/>
      <c r="W225" s="349"/>
      <c r="X225" s="349"/>
      <c r="Y225" s="349"/>
      <c r="Z225" s="349"/>
      <c r="AA225" s="349"/>
      <c r="AB225" s="349"/>
      <c r="AC225" s="349"/>
      <c r="AD225" s="349"/>
      <c r="AE225" s="349"/>
      <c r="AF225" s="349"/>
      <c r="AG225" s="349"/>
      <c r="AH225" s="349"/>
      <c r="AI225" s="349"/>
    </row>
    <row r="226" spans="1:35">
      <c r="B226" s="685" t="s">
        <v>524</v>
      </c>
      <c r="C226" s="354"/>
      <c r="D226" s="350"/>
      <c r="E226" s="350"/>
      <c r="F226" s="350"/>
      <c r="G226" s="350"/>
      <c r="H226" s="350"/>
      <c r="I226" s="350"/>
      <c r="J226" s="350"/>
      <c r="K226" s="350"/>
      <c r="L226" s="350"/>
      <c r="M226" s="350"/>
      <c r="N226" s="350"/>
      <c r="O226" s="350"/>
      <c r="P226" s="350"/>
      <c r="Q226" s="350"/>
      <c r="R226" s="350"/>
      <c r="S226" s="350"/>
      <c r="T226" s="350"/>
      <c r="U226" s="350"/>
      <c r="V226" s="350"/>
      <c r="W226" s="350"/>
      <c r="X226" s="350"/>
      <c r="Y226" s="350"/>
      <c r="Z226" s="350"/>
      <c r="AA226" s="350"/>
      <c r="AB226" s="350"/>
      <c r="AC226" s="350"/>
      <c r="AD226" s="350"/>
      <c r="AE226" s="350"/>
      <c r="AF226" s="350"/>
      <c r="AG226" s="350"/>
      <c r="AH226" s="350"/>
      <c r="AI226" s="350"/>
    </row>
    <row r="227" spans="1:35">
      <c r="B227" s="685" t="s">
        <v>522</v>
      </c>
      <c r="C227" s="355"/>
      <c r="D227" s="351"/>
      <c r="E227" s="351"/>
      <c r="F227" s="351"/>
      <c r="G227" s="351"/>
      <c r="H227" s="351"/>
      <c r="I227" s="351"/>
      <c r="J227" s="351"/>
      <c r="K227" s="351"/>
      <c r="L227" s="351"/>
      <c r="M227" s="351"/>
      <c r="N227" s="351"/>
      <c r="O227" s="351"/>
      <c r="P227" s="351"/>
      <c r="Q227" s="351"/>
      <c r="R227" s="351"/>
      <c r="S227" s="351"/>
      <c r="T227" s="351"/>
      <c r="U227" s="351"/>
      <c r="V227" s="351"/>
      <c r="W227" s="351"/>
      <c r="X227" s="351"/>
      <c r="Y227" s="351"/>
      <c r="Z227" s="351"/>
      <c r="AA227" s="351"/>
      <c r="AB227" s="351"/>
      <c r="AC227" s="351"/>
      <c r="AD227" s="351"/>
      <c r="AE227" s="351"/>
      <c r="AF227" s="351"/>
      <c r="AG227" s="351"/>
      <c r="AH227" s="351"/>
      <c r="AI227" s="351"/>
    </row>
    <row r="228" spans="1:35">
      <c r="B228" s="686" t="s">
        <v>525</v>
      </c>
      <c r="C228" s="357"/>
      <c r="D228" s="353"/>
      <c r="E228" s="353"/>
      <c r="F228" s="353"/>
      <c r="G228" s="353"/>
      <c r="H228" s="353"/>
      <c r="I228" s="353"/>
      <c r="J228" s="353"/>
      <c r="K228" s="353"/>
      <c r="L228" s="353"/>
      <c r="M228" s="353"/>
      <c r="N228" s="353"/>
      <c r="O228" s="353"/>
      <c r="P228" s="353"/>
      <c r="Q228" s="353"/>
      <c r="R228" s="353"/>
      <c r="S228" s="353"/>
      <c r="T228" s="353"/>
      <c r="U228" s="353"/>
      <c r="V228" s="353"/>
      <c r="W228" s="353"/>
      <c r="X228" s="353"/>
      <c r="Y228" s="353"/>
      <c r="Z228" s="353"/>
      <c r="AA228" s="353"/>
      <c r="AB228" s="353"/>
      <c r="AC228" s="353"/>
      <c r="AD228" s="353"/>
      <c r="AE228" s="353"/>
      <c r="AF228" s="353"/>
      <c r="AG228" s="353"/>
      <c r="AH228" s="353"/>
      <c r="AI228" s="353"/>
    </row>
    <row r="229" spans="1:35">
      <c r="B229" s="686" t="s">
        <v>817</v>
      </c>
      <c r="C229" s="357"/>
      <c r="D229" s="353"/>
      <c r="E229" s="353"/>
      <c r="F229" s="353"/>
      <c r="G229" s="353"/>
      <c r="H229" s="353"/>
      <c r="I229" s="353"/>
      <c r="J229" s="353"/>
      <c r="K229" s="353"/>
      <c r="L229" s="353"/>
      <c r="M229" s="353"/>
      <c r="N229" s="353"/>
      <c r="O229" s="353"/>
      <c r="P229" s="353"/>
      <c r="Q229" s="353"/>
      <c r="R229" s="353"/>
      <c r="S229" s="353"/>
      <c r="T229" s="353"/>
      <c r="U229" s="353"/>
      <c r="V229" s="353"/>
      <c r="W229" s="353"/>
      <c r="X229" s="353"/>
      <c r="Y229" s="353"/>
      <c r="Z229" s="353"/>
      <c r="AA229" s="353"/>
      <c r="AB229" s="353"/>
      <c r="AC229" s="353"/>
      <c r="AD229" s="353"/>
      <c r="AE229" s="353"/>
      <c r="AF229" s="353"/>
      <c r="AG229" s="353"/>
      <c r="AH229" s="353"/>
      <c r="AI229" s="353"/>
    </row>
    <row r="230" spans="1:35">
      <c r="B230" s="359"/>
      <c r="C230" s="360"/>
      <c r="D230" s="360"/>
      <c r="E230" s="360"/>
      <c r="F230" s="360"/>
      <c r="G230" s="360"/>
      <c r="H230" s="360"/>
      <c r="I230" s="360"/>
      <c r="J230" s="360"/>
      <c r="K230" s="360"/>
      <c r="L230" s="360"/>
      <c r="M230" s="360"/>
      <c r="N230" s="360"/>
      <c r="O230" s="360"/>
      <c r="P230" s="360"/>
      <c r="Q230" s="360"/>
      <c r="R230" s="360"/>
      <c r="S230" s="360"/>
      <c r="T230" s="360"/>
      <c r="U230" s="360"/>
      <c r="V230" s="360"/>
      <c r="W230" s="360"/>
      <c r="X230" s="360"/>
      <c r="Y230" s="360"/>
      <c r="Z230" s="360"/>
      <c r="AA230" s="360"/>
      <c r="AB230" s="360"/>
    </row>
    <row r="231" spans="1:35" ht="15" thickBot="1">
      <c r="A231" s="886"/>
      <c r="B231" s="359"/>
      <c r="C231" s="1284" t="s">
        <v>862</v>
      </c>
      <c r="D231" s="360"/>
      <c r="E231" s="360"/>
      <c r="F231" s="360"/>
      <c r="G231" s="360"/>
      <c r="H231" s="360"/>
      <c r="I231" s="360"/>
      <c r="J231" s="360"/>
      <c r="K231" s="360"/>
      <c r="L231" s="360"/>
      <c r="M231" s="360"/>
      <c r="N231" s="360"/>
      <c r="O231" s="360"/>
      <c r="P231" s="360"/>
      <c r="Q231" s="360"/>
      <c r="R231" s="360"/>
      <c r="S231" s="360"/>
      <c r="T231" s="360"/>
      <c r="U231" s="360"/>
      <c r="V231" s="360"/>
      <c r="W231" s="360"/>
      <c r="X231" s="360"/>
      <c r="Y231" s="360"/>
      <c r="Z231" s="360"/>
      <c r="AA231" s="360"/>
      <c r="AB231" s="360"/>
    </row>
    <row r="232" spans="1:35" ht="15" thickBot="1">
      <c r="A232" s="888"/>
      <c r="B232" s="523" t="s">
        <v>860</v>
      </c>
      <c r="C232" s="1283"/>
      <c r="D232" s="1907" t="s">
        <v>459</v>
      </c>
      <c r="E232" s="1908"/>
      <c r="F232" s="1909"/>
      <c r="G232" s="1910" t="s">
        <v>28</v>
      </c>
      <c r="H232" s="1908"/>
      <c r="I232" s="1909"/>
      <c r="J232" s="1907" t="s">
        <v>30</v>
      </c>
      <c r="K232" s="1908"/>
      <c r="L232" s="1909"/>
    </row>
    <row r="233" spans="1:35" ht="78.5">
      <c r="A233" s="889"/>
      <c r="B233" s="414" t="s">
        <v>507</v>
      </c>
      <c r="C233" s="338" t="s">
        <v>838</v>
      </c>
      <c r="D233" s="362" t="s">
        <v>509</v>
      </c>
      <c r="E233" s="316"/>
      <c r="F233" s="363" t="s">
        <v>510</v>
      </c>
      <c r="G233" s="362" t="s">
        <v>806</v>
      </c>
      <c r="H233" s="316"/>
      <c r="I233" s="361" t="s">
        <v>807</v>
      </c>
      <c r="J233" s="362" t="s">
        <v>808</v>
      </c>
      <c r="K233" s="316"/>
      <c r="L233" s="361" t="s">
        <v>809</v>
      </c>
      <c r="N233" s="886"/>
      <c r="O233" s="1503"/>
      <c r="P233" s="1503"/>
      <c r="Q233" s="1503"/>
    </row>
    <row r="234" spans="1:35" ht="15" thickBot="1">
      <c r="A234" s="234"/>
      <c r="B234" s="343" t="s">
        <v>857</v>
      </c>
      <c r="C234" s="342" t="s">
        <v>858</v>
      </c>
      <c r="D234" s="862">
        <v>73.84</v>
      </c>
      <c r="E234" s="320"/>
      <c r="F234" s="863">
        <f>D234*2.20462</f>
        <v>162.78914079999998</v>
      </c>
      <c r="G234" s="534">
        <v>1.1000000000000001E-3</v>
      </c>
      <c r="H234" s="320"/>
      <c r="I234" s="539">
        <f>G234*2.20462</f>
        <v>2.4250819999999998E-3</v>
      </c>
      <c r="J234" s="535">
        <v>1.1E-4</v>
      </c>
      <c r="K234" s="320"/>
      <c r="L234" s="539">
        <f>J234*2.20462</f>
        <v>2.4250819999999999E-4</v>
      </c>
      <c r="AA234" s="620"/>
      <c r="AB234" s="620"/>
    </row>
    <row r="235" spans="1:35">
      <c r="A235" s="886"/>
      <c r="B235" s="344"/>
      <c r="C235" s="329">
        <v>1990</v>
      </c>
      <c r="D235" s="329">
        <v>1991</v>
      </c>
      <c r="E235" s="329">
        <v>1992</v>
      </c>
      <c r="F235" s="329">
        <v>1993</v>
      </c>
      <c r="G235" s="329">
        <v>1994</v>
      </c>
      <c r="H235" s="329">
        <v>1995</v>
      </c>
      <c r="I235" s="329">
        <v>1996</v>
      </c>
      <c r="J235" s="329">
        <v>1997</v>
      </c>
      <c r="K235" s="329">
        <v>1998</v>
      </c>
      <c r="L235" s="329">
        <v>1999</v>
      </c>
      <c r="M235" s="330">
        <v>2000</v>
      </c>
      <c r="N235" s="330">
        <v>2001</v>
      </c>
      <c r="O235" s="330">
        <v>2002</v>
      </c>
      <c r="P235" s="330">
        <v>2003</v>
      </c>
      <c r="Q235" s="330">
        <v>2004</v>
      </c>
      <c r="R235" s="330">
        <v>2005</v>
      </c>
      <c r="S235" s="330">
        <v>2006</v>
      </c>
      <c r="T235" s="330">
        <v>2007</v>
      </c>
      <c r="U235" s="330">
        <v>2008</v>
      </c>
      <c r="V235" s="330">
        <v>2009</v>
      </c>
      <c r="W235" s="330">
        <v>2010</v>
      </c>
      <c r="X235" s="330">
        <v>2011</v>
      </c>
      <c r="Y235" s="330">
        <v>2012</v>
      </c>
      <c r="Z235" s="330">
        <v>2013</v>
      </c>
      <c r="AA235" s="330">
        <v>2014</v>
      </c>
      <c r="AB235" s="330">
        <v>2015</v>
      </c>
      <c r="AC235" s="330">
        <v>2016</v>
      </c>
      <c r="AD235" s="330">
        <v>2017</v>
      </c>
      <c r="AE235" s="330">
        <v>2018</v>
      </c>
      <c r="AF235" s="330">
        <v>2019</v>
      </c>
      <c r="AG235" s="330">
        <v>2020</v>
      </c>
      <c r="AH235" s="330">
        <v>2021</v>
      </c>
      <c r="AI235" s="330">
        <v>2022</v>
      </c>
    </row>
    <row r="236" spans="1:35">
      <c r="A236" s="886"/>
      <c r="B236" s="346" t="s">
        <v>859</v>
      </c>
      <c r="C236" s="27">
        <v>0</v>
      </c>
      <c r="D236" s="27">
        <v>0</v>
      </c>
      <c r="E236" s="27">
        <v>0</v>
      </c>
      <c r="F236" s="27">
        <v>0</v>
      </c>
      <c r="G236" s="27">
        <v>0</v>
      </c>
      <c r="H236" s="27">
        <v>0</v>
      </c>
      <c r="I236" s="27">
        <v>0</v>
      </c>
      <c r="J236" s="27">
        <v>0</v>
      </c>
      <c r="K236" s="27">
        <v>0</v>
      </c>
      <c r="L236" s="27">
        <v>0</v>
      </c>
      <c r="M236" s="27">
        <v>0</v>
      </c>
      <c r="N236" s="27">
        <v>3</v>
      </c>
      <c r="O236" s="27">
        <v>5</v>
      </c>
      <c r="P236" s="27">
        <v>4</v>
      </c>
      <c r="Q236" s="27">
        <v>8</v>
      </c>
      <c r="R236" s="27">
        <v>27</v>
      </c>
      <c r="S236" s="27">
        <v>77</v>
      </c>
      <c r="T236" s="27">
        <v>104.5</v>
      </c>
      <c r="U236" s="27">
        <v>89.5</v>
      </c>
      <c r="V236" s="27">
        <v>95</v>
      </c>
      <c r="W236" s="27">
        <v>76.5</v>
      </c>
      <c r="X236" s="27">
        <v>261.5</v>
      </c>
      <c r="Y236" s="27">
        <v>194.5</v>
      </c>
      <c r="Z236" s="27">
        <v>1076</v>
      </c>
      <c r="AA236" s="27">
        <v>947.5</v>
      </c>
      <c r="AB236" s="27">
        <v>1124.5</v>
      </c>
      <c r="AC236" s="27">
        <v>1688</v>
      </c>
      <c r="AD236" s="27">
        <v>1826</v>
      </c>
      <c r="AE236" s="27">
        <v>1010.5</v>
      </c>
      <c r="AF236" s="27">
        <v>791.5</v>
      </c>
      <c r="AG236" s="27">
        <v>814</v>
      </c>
      <c r="AH236">
        <v>687.5</v>
      </c>
      <c r="AI236">
        <v>568.5</v>
      </c>
    </row>
    <row r="237" spans="1:35" ht="26.5">
      <c r="A237" s="890"/>
      <c r="B237" s="335" t="s">
        <v>814</v>
      </c>
      <c r="C237" s="336">
        <f>C236*1000</f>
        <v>0</v>
      </c>
      <c r="D237" s="336">
        <f t="shared" ref="D237:AG237" si="225">D236*1000</f>
        <v>0</v>
      </c>
      <c r="E237" s="336">
        <f t="shared" si="225"/>
        <v>0</v>
      </c>
      <c r="F237" s="336">
        <f t="shared" si="225"/>
        <v>0</v>
      </c>
      <c r="G237" s="336">
        <f t="shared" si="225"/>
        <v>0</v>
      </c>
      <c r="H237" s="336">
        <f t="shared" si="225"/>
        <v>0</v>
      </c>
      <c r="I237" s="336">
        <f t="shared" si="225"/>
        <v>0</v>
      </c>
      <c r="J237" s="336">
        <f t="shared" si="225"/>
        <v>0</v>
      </c>
      <c r="K237" s="336">
        <f t="shared" si="225"/>
        <v>0</v>
      </c>
      <c r="L237" s="336">
        <f t="shared" si="225"/>
        <v>0</v>
      </c>
      <c r="M237" s="336">
        <f t="shared" si="225"/>
        <v>0</v>
      </c>
      <c r="N237" s="336">
        <f t="shared" si="225"/>
        <v>3000</v>
      </c>
      <c r="O237" s="336">
        <f t="shared" si="225"/>
        <v>5000</v>
      </c>
      <c r="P237" s="336">
        <f t="shared" si="225"/>
        <v>4000</v>
      </c>
      <c r="Q237" s="336">
        <f t="shared" si="225"/>
        <v>8000</v>
      </c>
      <c r="R237" s="336">
        <f t="shared" si="225"/>
        <v>27000</v>
      </c>
      <c r="S237" s="336">
        <f t="shared" si="225"/>
        <v>77000</v>
      </c>
      <c r="T237" s="336">
        <f t="shared" si="225"/>
        <v>104500</v>
      </c>
      <c r="U237" s="336">
        <f t="shared" si="225"/>
        <v>89500</v>
      </c>
      <c r="V237" s="336">
        <f t="shared" si="225"/>
        <v>95000</v>
      </c>
      <c r="W237" s="336">
        <f t="shared" si="225"/>
        <v>76500</v>
      </c>
      <c r="X237" s="336">
        <f t="shared" si="225"/>
        <v>261500</v>
      </c>
      <c r="Y237" s="336">
        <f t="shared" si="225"/>
        <v>194500</v>
      </c>
      <c r="Z237" s="336">
        <f t="shared" si="225"/>
        <v>1076000</v>
      </c>
      <c r="AA237" s="336">
        <f t="shared" si="225"/>
        <v>947500</v>
      </c>
      <c r="AB237" s="336">
        <f t="shared" si="225"/>
        <v>1124500</v>
      </c>
      <c r="AC237" s="336">
        <f t="shared" si="225"/>
        <v>1688000</v>
      </c>
      <c r="AD237" s="336">
        <f t="shared" si="225"/>
        <v>1826000</v>
      </c>
      <c r="AE237" s="336">
        <f t="shared" si="225"/>
        <v>1010500</v>
      </c>
      <c r="AF237" s="336">
        <f t="shared" si="225"/>
        <v>791500</v>
      </c>
      <c r="AG237" s="336">
        <f t="shared" si="225"/>
        <v>814000</v>
      </c>
      <c r="AH237" s="336">
        <f t="shared" ref="AH237:AI237" si="226">AH236*1000</f>
        <v>687500</v>
      </c>
      <c r="AI237" s="336">
        <f t="shared" si="226"/>
        <v>568500</v>
      </c>
    </row>
    <row r="238" spans="1:35" ht="26.5">
      <c r="A238" s="886"/>
      <c r="B238" s="315" t="s">
        <v>815</v>
      </c>
      <c r="C238" s="45">
        <f t="shared" ref="C238:AB238" si="227">C237*$F234</f>
        <v>0</v>
      </c>
      <c r="D238" s="45">
        <f t="shared" si="227"/>
        <v>0</v>
      </c>
      <c r="E238" s="45">
        <f t="shared" si="227"/>
        <v>0</v>
      </c>
      <c r="F238" s="45">
        <f t="shared" si="227"/>
        <v>0</v>
      </c>
      <c r="G238" s="45">
        <f t="shared" si="227"/>
        <v>0</v>
      </c>
      <c r="H238" s="45">
        <f t="shared" si="227"/>
        <v>0</v>
      </c>
      <c r="I238" s="45">
        <f t="shared" si="227"/>
        <v>0</v>
      </c>
      <c r="J238" s="45">
        <f t="shared" si="227"/>
        <v>0</v>
      </c>
      <c r="K238" s="45">
        <f t="shared" si="227"/>
        <v>0</v>
      </c>
      <c r="L238" s="45">
        <f t="shared" si="227"/>
        <v>0</v>
      </c>
      <c r="M238" s="45">
        <f t="shared" si="227"/>
        <v>0</v>
      </c>
      <c r="N238" s="45">
        <f t="shared" si="227"/>
        <v>488367.42239999998</v>
      </c>
      <c r="O238" s="45">
        <f t="shared" si="227"/>
        <v>813945.70399999991</v>
      </c>
      <c r="P238" s="45">
        <f t="shared" si="227"/>
        <v>651156.56319999998</v>
      </c>
      <c r="Q238" s="45">
        <f t="shared" si="227"/>
        <v>1302313.1264</v>
      </c>
      <c r="R238" s="45">
        <f t="shared" si="227"/>
        <v>4395306.8015999999</v>
      </c>
      <c r="S238" s="45">
        <f t="shared" si="227"/>
        <v>12534763.841599999</v>
      </c>
      <c r="T238" s="45">
        <f t="shared" si="227"/>
        <v>17011465.213599999</v>
      </c>
      <c r="U238" s="45">
        <f t="shared" si="227"/>
        <v>14569628.101599999</v>
      </c>
      <c r="V238" s="45">
        <f t="shared" si="227"/>
        <v>15464968.375999998</v>
      </c>
      <c r="W238" s="45">
        <f t="shared" si="227"/>
        <v>12453369.271199999</v>
      </c>
      <c r="X238" s="45">
        <f t="shared" si="227"/>
        <v>42569360.319199994</v>
      </c>
      <c r="Y238" s="45">
        <f t="shared" si="227"/>
        <v>31662487.885599997</v>
      </c>
      <c r="Z238" s="45">
        <f t="shared" si="227"/>
        <v>175161115.50079998</v>
      </c>
      <c r="AA238" s="45">
        <f t="shared" si="227"/>
        <v>154242710.90799999</v>
      </c>
      <c r="AB238" s="45">
        <f t="shared" si="227"/>
        <v>183056388.82959998</v>
      </c>
      <c r="AC238" s="45">
        <f t="shared" ref="AC238:AH238" si="228">AC237*$F234</f>
        <v>274788069.67039996</v>
      </c>
      <c r="AD238" s="45">
        <f t="shared" si="228"/>
        <v>297252971.10079998</v>
      </c>
      <c r="AE238" s="45">
        <f t="shared" si="228"/>
        <v>164498426.77839997</v>
      </c>
      <c r="AF238" s="45">
        <f t="shared" si="228"/>
        <v>128847604.94319999</v>
      </c>
      <c r="AG238" s="45">
        <f t="shared" si="228"/>
        <v>132510360.61119999</v>
      </c>
      <c r="AH238" s="45">
        <f t="shared" si="228"/>
        <v>111917534.29999998</v>
      </c>
      <c r="AI238" s="45">
        <f t="shared" ref="AI238" si="229">AI237*$F234</f>
        <v>92545626.544799998</v>
      </c>
    </row>
    <row r="239" spans="1:35">
      <c r="A239" s="886"/>
      <c r="B239" s="449" t="s">
        <v>317</v>
      </c>
      <c r="C239" s="317">
        <f t="shared" ref="C239:AB239" si="230">C238/(2205*1000000)</f>
        <v>0</v>
      </c>
      <c r="D239" s="317">
        <f t="shared" si="230"/>
        <v>0</v>
      </c>
      <c r="E239" s="317">
        <f t="shared" si="230"/>
        <v>0</v>
      </c>
      <c r="F239" s="317">
        <f t="shared" si="230"/>
        <v>0</v>
      </c>
      <c r="G239" s="317">
        <f t="shared" si="230"/>
        <v>0</v>
      </c>
      <c r="H239" s="317">
        <f t="shared" si="230"/>
        <v>0</v>
      </c>
      <c r="I239" s="317">
        <f t="shared" si="230"/>
        <v>0</v>
      </c>
      <c r="J239" s="317">
        <f t="shared" si="230"/>
        <v>0</v>
      </c>
      <c r="K239" s="317">
        <f t="shared" si="230"/>
        <v>0</v>
      </c>
      <c r="L239" s="317">
        <f t="shared" si="230"/>
        <v>0</v>
      </c>
      <c r="M239" s="317">
        <f t="shared" si="230"/>
        <v>0</v>
      </c>
      <c r="N239" s="317">
        <f t="shared" si="230"/>
        <v>2.2148182421768706E-4</v>
      </c>
      <c r="O239" s="317">
        <f t="shared" si="230"/>
        <v>3.691363736961451E-4</v>
      </c>
      <c r="P239" s="317">
        <f t="shared" si="230"/>
        <v>2.9530909895691607E-4</v>
      </c>
      <c r="Q239" s="317">
        <f t="shared" si="230"/>
        <v>5.9061819791383214E-4</v>
      </c>
      <c r="R239" s="317">
        <f t="shared" si="230"/>
        <v>1.9933364179591838E-3</v>
      </c>
      <c r="S239" s="317">
        <f t="shared" si="230"/>
        <v>5.6847001549206345E-3</v>
      </c>
      <c r="T239" s="317">
        <f t="shared" si="230"/>
        <v>7.7149502102494324E-3</v>
      </c>
      <c r="U239" s="317">
        <f t="shared" si="230"/>
        <v>6.6075410891609969E-3</v>
      </c>
      <c r="V239" s="317">
        <f t="shared" si="230"/>
        <v>7.013591100226757E-3</v>
      </c>
      <c r="W239" s="317">
        <f t="shared" si="230"/>
        <v>5.6477865175510204E-3</v>
      </c>
      <c r="X239" s="317">
        <f t="shared" si="230"/>
        <v>1.9305832344308386E-2</v>
      </c>
      <c r="Y239" s="317">
        <f t="shared" si="230"/>
        <v>1.4359404936780043E-2</v>
      </c>
      <c r="Z239" s="317">
        <f t="shared" si="230"/>
        <v>7.9438147619410426E-2</v>
      </c>
      <c r="AA239" s="317">
        <f t="shared" si="230"/>
        <v>6.9951342815419496E-2</v>
      </c>
      <c r="AB239" s="317">
        <f t="shared" si="230"/>
        <v>8.3018770444263035E-2</v>
      </c>
      <c r="AC239" s="317">
        <f t="shared" ref="AC239:AH239" si="231">AC238/(2205*1000000)</f>
        <v>0.12462043975981858</v>
      </c>
      <c r="AD239" s="317">
        <f t="shared" si="231"/>
        <v>0.13480860367383218</v>
      </c>
      <c r="AE239" s="317">
        <f t="shared" si="231"/>
        <v>7.4602461123990924E-2</v>
      </c>
      <c r="AF239" s="317">
        <f t="shared" si="231"/>
        <v>5.843428795609977E-2</v>
      </c>
      <c r="AG239" s="317">
        <f t="shared" si="231"/>
        <v>6.0095401637732422E-2</v>
      </c>
      <c r="AH239" s="317">
        <f t="shared" si="231"/>
        <v>5.0756251383219944E-2</v>
      </c>
      <c r="AI239" s="317">
        <f t="shared" ref="AI239" si="232">AI238/(2205*1000000)</f>
        <v>4.1970805689251697E-2</v>
      </c>
    </row>
    <row r="240" spans="1:35">
      <c r="B240" s="687" t="s">
        <v>28</v>
      </c>
      <c r="C240" s="349"/>
      <c r="D240" s="349"/>
      <c r="E240" s="349"/>
      <c r="F240" s="349"/>
      <c r="G240" s="349"/>
      <c r="H240" s="349"/>
      <c r="I240" s="349"/>
      <c r="J240" s="349"/>
      <c r="K240" s="349"/>
      <c r="L240" s="349"/>
      <c r="M240" s="349"/>
      <c r="N240" s="349"/>
      <c r="O240" s="349"/>
      <c r="P240" s="349"/>
      <c r="Q240" s="349"/>
      <c r="R240" s="349"/>
      <c r="S240" s="349"/>
      <c r="T240" s="349"/>
      <c r="U240" s="349"/>
      <c r="V240" s="349"/>
      <c r="W240" s="349"/>
      <c r="X240" s="349"/>
      <c r="Y240" s="349"/>
      <c r="Z240" s="349"/>
      <c r="AA240" s="349"/>
      <c r="AB240" s="349"/>
      <c r="AC240" s="349"/>
      <c r="AD240" s="349"/>
      <c r="AE240" s="349"/>
      <c r="AF240" s="349"/>
      <c r="AG240" s="349"/>
      <c r="AH240" s="349"/>
      <c r="AI240" s="349"/>
    </row>
    <row r="241" spans="1:36">
      <c r="A241" s="886"/>
      <c r="B241" s="685" t="s">
        <v>521</v>
      </c>
      <c r="C241" s="354"/>
      <c r="D241" s="350"/>
      <c r="E241" s="350"/>
      <c r="F241" s="350"/>
      <c r="G241" s="350"/>
      <c r="H241" s="350"/>
      <c r="I241" s="350"/>
      <c r="J241" s="350"/>
      <c r="K241" s="350"/>
      <c r="L241" s="350"/>
      <c r="M241" s="350"/>
      <c r="N241" s="350"/>
      <c r="O241" s="350"/>
      <c r="P241" s="350"/>
      <c r="Q241" s="350"/>
      <c r="R241" s="350"/>
      <c r="S241" s="350"/>
      <c r="T241" s="350"/>
      <c r="U241" s="350"/>
      <c r="V241" s="350"/>
      <c r="W241" s="350"/>
      <c r="X241" s="350"/>
      <c r="Y241" s="350"/>
      <c r="Z241" s="350"/>
      <c r="AA241" s="350"/>
      <c r="AB241" s="350"/>
      <c r="AC241" s="350"/>
      <c r="AD241" s="350"/>
      <c r="AE241" s="350"/>
      <c r="AF241" s="350"/>
      <c r="AG241" s="350"/>
      <c r="AH241" s="350"/>
      <c r="AI241" s="350"/>
    </row>
    <row r="242" spans="1:36">
      <c r="A242" s="886"/>
      <c r="B242" s="685" t="s">
        <v>522</v>
      </c>
      <c r="C242" s="355"/>
      <c r="D242" s="351"/>
      <c r="E242" s="351"/>
      <c r="F242" s="351"/>
      <c r="G242" s="351"/>
      <c r="H242" s="351"/>
      <c r="I242" s="351"/>
      <c r="J242" s="351"/>
      <c r="K242" s="351"/>
      <c r="L242" s="351"/>
      <c r="M242" s="351"/>
      <c r="N242" s="351"/>
      <c r="O242" s="351"/>
      <c r="P242" s="351"/>
      <c r="Q242" s="351"/>
      <c r="R242" s="351"/>
      <c r="S242" s="351"/>
      <c r="T242" s="351"/>
      <c r="U242" s="351"/>
      <c r="V242" s="351"/>
      <c r="W242" s="351"/>
      <c r="X242" s="351"/>
      <c r="Y242" s="351"/>
      <c r="Z242" s="351"/>
      <c r="AA242" s="351"/>
      <c r="AB242" s="351"/>
      <c r="AC242" s="351"/>
      <c r="AD242" s="351"/>
      <c r="AE242" s="351"/>
      <c r="AF242" s="351"/>
      <c r="AG242" s="351"/>
      <c r="AH242" s="351"/>
      <c r="AI242" s="351"/>
    </row>
    <row r="243" spans="1:36">
      <c r="A243" s="886"/>
      <c r="B243" s="686" t="s">
        <v>523</v>
      </c>
      <c r="C243" s="356"/>
      <c r="D243" s="352"/>
      <c r="E243" s="352"/>
      <c r="F243" s="352"/>
      <c r="G243" s="352"/>
      <c r="H243" s="352"/>
      <c r="I243" s="352"/>
      <c r="J243" s="352"/>
      <c r="K243" s="352"/>
      <c r="L243" s="352"/>
      <c r="M243" s="352"/>
      <c r="N243" s="352"/>
      <c r="O243" s="352"/>
      <c r="P243" s="352"/>
      <c r="Q243" s="352"/>
      <c r="R243" s="352"/>
      <c r="S243" s="352"/>
      <c r="T243" s="352"/>
      <c r="U243" s="352"/>
      <c r="V243" s="352"/>
      <c r="W243" s="352"/>
      <c r="X243" s="352"/>
      <c r="Y243" s="352"/>
      <c r="Z243" s="352"/>
      <c r="AA243" s="352"/>
      <c r="AB243" s="352"/>
      <c r="AC243" s="352"/>
      <c r="AD243" s="352"/>
      <c r="AE243" s="352"/>
      <c r="AF243" s="352"/>
      <c r="AG243" s="352"/>
      <c r="AH243" s="352"/>
      <c r="AI243" s="352"/>
    </row>
    <row r="244" spans="1:36">
      <c r="A244" s="886"/>
      <c r="B244" s="687" t="s">
        <v>30</v>
      </c>
      <c r="C244" s="349"/>
      <c r="D244" s="349"/>
      <c r="E244" s="349"/>
      <c r="F244" s="349"/>
      <c r="G244" s="349"/>
      <c r="H244" s="349"/>
      <c r="I244" s="349"/>
      <c r="J244" s="349"/>
      <c r="K244" s="349"/>
      <c r="L244" s="349"/>
      <c r="M244" s="349"/>
      <c r="N244" s="349"/>
      <c r="O244" s="349"/>
      <c r="P244" s="349"/>
      <c r="Q244" s="349"/>
      <c r="R244" s="349"/>
      <c r="S244" s="349"/>
      <c r="T244" s="349"/>
      <c r="U244" s="349"/>
      <c r="V244" s="349"/>
      <c r="W244" s="349"/>
      <c r="X244" s="349"/>
      <c r="Y244" s="349"/>
      <c r="Z244" s="349"/>
      <c r="AA244" s="349"/>
      <c r="AB244" s="349"/>
      <c r="AC244" s="349"/>
      <c r="AD244" s="349"/>
      <c r="AE244" s="349"/>
      <c r="AF244" s="349"/>
      <c r="AG244" s="349"/>
      <c r="AH244" s="349"/>
      <c r="AI244" s="349"/>
    </row>
    <row r="245" spans="1:36">
      <c r="A245" s="886"/>
      <c r="B245" s="685" t="s">
        <v>524</v>
      </c>
      <c r="C245" s="354"/>
      <c r="D245" s="350"/>
      <c r="E245" s="350"/>
      <c r="F245" s="350"/>
      <c r="G245" s="350"/>
      <c r="H245" s="350"/>
      <c r="I245" s="350"/>
      <c r="J245" s="350"/>
      <c r="K245" s="350"/>
      <c r="L245" s="350"/>
      <c r="M245" s="350"/>
      <c r="N245" s="350"/>
      <c r="O245" s="350"/>
      <c r="P245" s="350"/>
      <c r="Q245" s="350"/>
      <c r="R245" s="350"/>
      <c r="S245" s="350"/>
      <c r="T245" s="350"/>
      <c r="U245" s="350"/>
      <c r="V245" s="350"/>
      <c r="W245" s="350"/>
      <c r="X245" s="350"/>
      <c r="Y245" s="350"/>
      <c r="Z245" s="350"/>
      <c r="AA245" s="350"/>
      <c r="AB245" s="350"/>
      <c r="AC245" s="350"/>
      <c r="AD245" s="350"/>
      <c r="AE245" s="350"/>
      <c r="AF245" s="350"/>
      <c r="AG245" s="350"/>
      <c r="AH245" s="350"/>
      <c r="AI245" s="350"/>
    </row>
    <row r="246" spans="1:36">
      <c r="A246" s="886"/>
      <c r="B246" s="685" t="s">
        <v>522</v>
      </c>
      <c r="C246" s="355"/>
      <c r="D246" s="351"/>
      <c r="E246" s="351"/>
      <c r="F246" s="351"/>
      <c r="G246" s="351"/>
      <c r="H246" s="351"/>
      <c r="I246" s="351"/>
      <c r="J246" s="351"/>
      <c r="K246" s="351"/>
      <c r="L246" s="351"/>
      <c r="M246" s="351"/>
      <c r="N246" s="351"/>
      <c r="O246" s="351"/>
      <c r="P246" s="351"/>
      <c r="Q246" s="351"/>
      <c r="R246" s="351"/>
      <c r="S246" s="351"/>
      <c r="T246" s="351"/>
      <c r="U246" s="351"/>
      <c r="V246" s="351"/>
      <c r="W246" s="351"/>
      <c r="X246" s="351"/>
      <c r="Y246" s="351"/>
      <c r="Z246" s="351"/>
      <c r="AA246" s="351"/>
      <c r="AB246" s="351"/>
      <c r="AC246" s="351"/>
      <c r="AD246" s="351"/>
      <c r="AE246" s="351"/>
      <c r="AF246" s="351"/>
      <c r="AG246" s="351"/>
      <c r="AH246" s="351"/>
      <c r="AI246" s="351"/>
    </row>
    <row r="247" spans="1:36">
      <c r="A247" s="886"/>
      <c r="B247" s="686" t="s">
        <v>525</v>
      </c>
      <c r="C247" s="357"/>
      <c r="D247" s="353"/>
      <c r="E247" s="353"/>
      <c r="F247" s="353"/>
      <c r="G247" s="353"/>
      <c r="H247" s="353"/>
      <c r="I247" s="353"/>
      <c r="J247" s="353"/>
      <c r="K247" s="353"/>
      <c r="L247" s="353"/>
      <c r="M247" s="353"/>
      <c r="N247" s="353"/>
      <c r="O247" s="353"/>
      <c r="P247" s="353"/>
      <c r="Q247" s="353"/>
      <c r="R247" s="353"/>
      <c r="S247" s="353"/>
      <c r="T247" s="353"/>
      <c r="U247" s="353"/>
      <c r="V247" s="353"/>
      <c r="W247" s="353"/>
      <c r="X247" s="353"/>
      <c r="Y247" s="353"/>
      <c r="Z247" s="353"/>
      <c r="AA247" s="353"/>
      <c r="AB247" s="353"/>
      <c r="AC247" s="353"/>
      <c r="AD247" s="353"/>
      <c r="AE247" s="353"/>
      <c r="AF247" s="353"/>
      <c r="AG247" s="353"/>
      <c r="AH247" s="353"/>
      <c r="AI247" s="353"/>
    </row>
    <row r="248" spans="1:36">
      <c r="A248" s="886"/>
      <c r="B248" s="686" t="s">
        <v>817</v>
      </c>
      <c r="C248" s="357"/>
      <c r="D248" s="353"/>
      <c r="E248" s="353"/>
      <c r="F248" s="353"/>
      <c r="G248" s="353"/>
      <c r="H248" s="353"/>
      <c r="I248" s="353"/>
      <c r="J248" s="353"/>
      <c r="K248" s="353"/>
      <c r="L248" s="353"/>
      <c r="M248" s="353"/>
      <c r="N248" s="353"/>
      <c r="O248" s="353"/>
      <c r="P248" s="353"/>
      <c r="Q248" s="353"/>
      <c r="R248" s="353"/>
      <c r="S248" s="353"/>
      <c r="T248" s="353"/>
      <c r="U248" s="353"/>
      <c r="V248" s="353"/>
      <c r="W248" s="353"/>
      <c r="X248" s="353"/>
      <c r="Y248" s="353"/>
      <c r="Z248" s="353"/>
      <c r="AA248" s="353"/>
      <c r="AB248" s="353"/>
      <c r="AC248" s="353"/>
      <c r="AD248" s="353"/>
      <c r="AE248" s="353"/>
      <c r="AF248" s="353"/>
      <c r="AG248" s="353"/>
      <c r="AH248" s="353"/>
      <c r="AI248" s="353"/>
    </row>
    <row r="249" spans="1:36">
      <c r="A249" s="581"/>
      <c r="B249" s="359"/>
      <c r="C249" s="360"/>
      <c r="D249" s="360"/>
      <c r="E249" s="360"/>
      <c r="F249" s="360"/>
      <c r="G249" s="360"/>
      <c r="H249" s="360"/>
      <c r="I249" s="360"/>
      <c r="J249" s="360"/>
      <c r="K249" s="360"/>
      <c r="L249" s="360"/>
      <c r="M249" s="360"/>
      <c r="N249" s="360"/>
      <c r="O249" s="360"/>
      <c r="P249" s="360"/>
      <c r="Q249" s="360"/>
      <c r="R249" s="360"/>
      <c r="S249" s="360"/>
      <c r="T249" s="360"/>
      <c r="U249" s="360"/>
      <c r="V249" s="360"/>
      <c r="W249" s="360"/>
      <c r="X249" s="360"/>
      <c r="Y249" s="360"/>
      <c r="Z249" s="360"/>
      <c r="AA249" s="360"/>
      <c r="AB249" s="360"/>
    </row>
    <row r="250" spans="1:36" ht="15" thickBot="1">
      <c r="B250" s="684"/>
      <c r="C250" s="684"/>
      <c r="D250" s="684"/>
      <c r="E250" s="684"/>
      <c r="F250" s="211"/>
      <c r="G250" s="211"/>
      <c r="H250" s="211"/>
      <c r="I250" s="211"/>
    </row>
    <row r="251" spans="1:36">
      <c r="B251" s="442" t="s">
        <v>863</v>
      </c>
      <c r="D251" s="1907" t="s">
        <v>459</v>
      </c>
      <c r="E251" s="1908"/>
      <c r="F251" s="1909"/>
      <c r="G251" s="1907" t="s">
        <v>28</v>
      </c>
      <c r="H251" s="1908"/>
      <c r="I251" s="1909"/>
      <c r="J251" s="1907" t="s">
        <v>30</v>
      </c>
      <c r="K251" s="1908"/>
      <c r="L251" s="1909"/>
    </row>
    <row r="252" spans="1:36" ht="78.5">
      <c r="B252" s="311" t="s">
        <v>507</v>
      </c>
      <c r="C252" s="328" t="s">
        <v>805</v>
      </c>
      <c r="D252" s="362" t="s">
        <v>509</v>
      </c>
      <c r="E252" s="316"/>
      <c r="F252" s="363" t="s">
        <v>510</v>
      </c>
      <c r="G252" s="362" t="s">
        <v>806</v>
      </c>
      <c r="H252" s="316"/>
      <c r="I252" s="361" t="s">
        <v>807</v>
      </c>
      <c r="J252" s="362" t="s">
        <v>808</v>
      </c>
      <c r="K252" s="316"/>
      <c r="L252" s="361" t="s">
        <v>809</v>
      </c>
      <c r="R252" s="8"/>
      <c r="S252" s="8"/>
      <c r="T252" s="8"/>
      <c r="U252" s="8"/>
      <c r="V252" s="8"/>
      <c r="W252" s="8"/>
      <c r="X252" s="8"/>
      <c r="Y252" s="8"/>
      <c r="Z252" s="8"/>
      <c r="AA252" s="8"/>
    </row>
    <row r="253" spans="1:36">
      <c r="A253" s="234"/>
      <c r="B253" s="343" t="s">
        <v>831</v>
      </c>
      <c r="C253" s="342" t="s">
        <v>796</v>
      </c>
      <c r="D253" s="313">
        <v>52.07</v>
      </c>
      <c r="E253" s="313"/>
      <c r="F253" s="404">
        <f>D253*2.20462</f>
        <v>114.79456339999999</v>
      </c>
      <c r="G253" s="405">
        <v>7.1999999999999998E-3</v>
      </c>
      <c r="H253" s="406"/>
      <c r="I253" s="404">
        <f>G253*2.20462</f>
        <v>1.5873263999999998E-2</v>
      </c>
      <c r="J253" s="405">
        <v>3.5999999999999999E-3</v>
      </c>
      <c r="K253" s="406"/>
      <c r="L253" s="412">
        <f>J253*2.20462</f>
        <v>7.936631999999999E-3</v>
      </c>
      <c r="AG253" s="234"/>
    </row>
    <row r="254" spans="1:36">
      <c r="B254" s="344" t="s">
        <v>864</v>
      </c>
      <c r="C254" s="329">
        <v>1990</v>
      </c>
      <c r="D254" s="329">
        <v>1991</v>
      </c>
      <c r="E254" s="329">
        <v>1992</v>
      </c>
      <c r="F254" s="329">
        <v>1993</v>
      </c>
      <c r="G254" s="329">
        <v>1994</v>
      </c>
      <c r="H254" s="329">
        <v>1995</v>
      </c>
      <c r="I254" s="329">
        <v>1996</v>
      </c>
      <c r="J254" s="329">
        <v>1997</v>
      </c>
      <c r="K254" s="329">
        <v>1998</v>
      </c>
      <c r="L254" s="329">
        <v>1999</v>
      </c>
      <c r="M254" s="330">
        <v>2000</v>
      </c>
      <c r="N254" s="330">
        <v>2001</v>
      </c>
      <c r="O254" s="330">
        <v>2002</v>
      </c>
      <c r="P254" s="330">
        <v>2003</v>
      </c>
      <c r="Q254" s="330">
        <v>2004</v>
      </c>
      <c r="R254" s="330">
        <v>2005</v>
      </c>
      <c r="S254" s="330">
        <v>2006</v>
      </c>
      <c r="T254" s="330">
        <v>2007</v>
      </c>
      <c r="U254" s="330">
        <v>2008</v>
      </c>
      <c r="V254" s="330">
        <v>2009</v>
      </c>
      <c r="W254" s="330">
        <v>2010</v>
      </c>
      <c r="X254" s="330">
        <v>2011</v>
      </c>
      <c r="Y254" s="330">
        <v>2012</v>
      </c>
      <c r="Z254" s="330">
        <v>2013</v>
      </c>
      <c r="AA254" s="330">
        <v>2014</v>
      </c>
      <c r="AB254" s="330">
        <v>2015</v>
      </c>
      <c r="AC254" s="330">
        <v>2016</v>
      </c>
      <c r="AD254" s="330">
        <v>2017</v>
      </c>
      <c r="AE254" s="330">
        <v>2018</v>
      </c>
      <c r="AF254" s="330">
        <v>2019</v>
      </c>
      <c r="AG254" s="330">
        <v>2020</v>
      </c>
      <c r="AH254" s="330">
        <v>2021</v>
      </c>
      <c r="AI254" s="330">
        <v>2022</v>
      </c>
      <c r="AJ254" s="330">
        <v>2023</v>
      </c>
    </row>
    <row r="255" spans="1:36" ht="27" thickBot="1">
      <c r="B255" s="750" t="s">
        <v>865</v>
      </c>
      <c r="C255" s="327"/>
      <c r="D255" s="327"/>
      <c r="E255" s="327"/>
      <c r="F255" s="327"/>
      <c r="G255" s="327"/>
      <c r="H255" s="327"/>
      <c r="I255" s="327"/>
      <c r="J255" s="327"/>
      <c r="K255" s="327"/>
      <c r="L255" s="327"/>
      <c r="M255" s="648"/>
      <c r="N255" s="648"/>
      <c r="O255" s="648"/>
      <c r="P255" s="648"/>
      <c r="Q255" s="648"/>
      <c r="R255" s="327">
        <v>77260.23280815121</v>
      </c>
      <c r="S255" s="327">
        <v>40407.809385237597</v>
      </c>
      <c r="T255" s="327">
        <v>23138.748009595009</v>
      </c>
      <c r="U255" s="327">
        <v>17285.127026819926</v>
      </c>
      <c r="V255" s="327">
        <v>15960.007332236526</v>
      </c>
      <c r="W255" s="327">
        <v>33973.801032096337</v>
      </c>
      <c r="X255" s="327">
        <v>20376.490528815484</v>
      </c>
      <c r="Y255" s="327">
        <v>25166.435801582178</v>
      </c>
      <c r="Z255" s="327">
        <v>23196.866052975223</v>
      </c>
      <c r="AA255" s="327">
        <v>30155.223418685455</v>
      </c>
      <c r="AB255" s="327">
        <v>17088.518825448053</v>
      </c>
      <c r="AC255" s="327">
        <v>28165.307117338805</v>
      </c>
      <c r="AD255" s="327">
        <v>18463.288658423233</v>
      </c>
      <c r="AE255" s="327">
        <v>9961.0022990831294</v>
      </c>
      <c r="AF255" s="327">
        <v>30812.343406336746</v>
      </c>
      <c r="AG255" s="327">
        <v>14517.301106914132</v>
      </c>
      <c r="AH255" s="327">
        <v>19899.025038609787</v>
      </c>
      <c r="AI255" s="327">
        <v>15536.436643233286</v>
      </c>
      <c r="AJ255" s="327">
        <v>13484.4</v>
      </c>
    </row>
    <row r="256" spans="1:36" ht="26.5">
      <c r="B256" s="315" t="s">
        <v>815</v>
      </c>
      <c r="C256" s="45">
        <f t="shared" ref="C256:Z256" si="233">C255*$F253</f>
        <v>0</v>
      </c>
      <c r="D256" s="45">
        <f t="shared" si="233"/>
        <v>0</v>
      </c>
      <c r="E256" s="45">
        <f t="shared" si="233"/>
        <v>0</v>
      </c>
      <c r="F256" s="45">
        <f t="shared" si="233"/>
        <v>0</v>
      </c>
      <c r="G256" s="45">
        <f t="shared" si="233"/>
        <v>0</v>
      </c>
      <c r="H256" s="45">
        <f t="shared" si="233"/>
        <v>0</v>
      </c>
      <c r="I256" s="45">
        <f t="shared" si="233"/>
        <v>0</v>
      </c>
      <c r="J256" s="45">
        <f t="shared" si="233"/>
        <v>0</v>
      </c>
      <c r="K256" s="45">
        <f t="shared" si="233"/>
        <v>0</v>
      </c>
      <c r="L256" s="45">
        <f t="shared" si="233"/>
        <v>0</v>
      </c>
      <c r="M256" s="45">
        <f t="shared" si="233"/>
        <v>0</v>
      </c>
      <c r="N256" s="45">
        <f t="shared" si="233"/>
        <v>0</v>
      </c>
      <c r="O256" s="45">
        <f t="shared" si="233"/>
        <v>0</v>
      </c>
      <c r="P256" s="45">
        <f t="shared" si="233"/>
        <v>0</v>
      </c>
      <c r="Q256" s="45">
        <f t="shared" si="233"/>
        <v>0</v>
      </c>
      <c r="R256" s="45">
        <f t="shared" si="233"/>
        <v>8869054.6933940724</v>
      </c>
      <c r="S256" s="45">
        <f t="shared" si="233"/>
        <v>4638596.8363287719</v>
      </c>
      <c r="T256" s="45">
        <f t="shared" si="233"/>
        <v>2656202.4753840775</v>
      </c>
      <c r="U256" s="45">
        <f t="shared" si="233"/>
        <v>1984238.6103573332</v>
      </c>
      <c r="V256" s="45">
        <f t="shared" si="233"/>
        <v>1832122.0735648905</v>
      </c>
      <c r="W256" s="45">
        <f t="shared" si="233"/>
        <v>3900007.656517968</v>
      </c>
      <c r="X256" s="45">
        <f t="shared" si="233"/>
        <v>2339110.3338796082</v>
      </c>
      <c r="Y256" s="45">
        <f t="shared" si="233"/>
        <v>2888970.010176755</v>
      </c>
      <c r="Z256" s="45">
        <f t="shared" si="233"/>
        <v>2662874.1107995715</v>
      </c>
      <c r="AA256" s="45">
        <f t="shared" ref="AA256:AF256" si="234">AA255*$F253</f>
        <v>3461655.7065774519</v>
      </c>
      <c r="AB256" s="45">
        <f t="shared" si="234"/>
        <v>1961669.0577199897</v>
      </c>
      <c r="AC256" s="45">
        <f t="shared" si="234"/>
        <v>3233224.1335618203</v>
      </c>
      <c r="AD256" s="45">
        <f t="shared" si="234"/>
        <v>2119485.1604718664</v>
      </c>
      <c r="AE256" s="45">
        <f t="shared" si="234"/>
        <v>1143468.909949644</v>
      </c>
      <c r="AF256" s="45">
        <f t="shared" si="234"/>
        <v>3537089.5086612953</v>
      </c>
      <c r="AG256" s="45">
        <f t="shared" ref="AG256:AI256" si="235">AG255*$F253</f>
        <v>1666507.2423145443</v>
      </c>
      <c r="AH256" s="45">
        <f t="shared" si="235"/>
        <v>2284299.8913928783</v>
      </c>
      <c r="AI256" s="45">
        <f t="shared" si="235"/>
        <v>1783498.4612517264</v>
      </c>
      <c r="AJ256" s="45">
        <f t="shared" ref="AJ256" si="236">AJ255*$F253</f>
        <v>1547935.8107109598</v>
      </c>
    </row>
    <row r="257" spans="1:36" ht="15" thickBot="1">
      <c r="B257" s="449" t="s">
        <v>317</v>
      </c>
      <c r="C257" s="317">
        <f t="shared" ref="C257:N257" si="237">C256/(2205*1000000)</f>
        <v>0</v>
      </c>
      <c r="D257" s="317">
        <f t="shared" si="237"/>
        <v>0</v>
      </c>
      <c r="E257" s="317">
        <f t="shared" si="237"/>
        <v>0</v>
      </c>
      <c r="F257" s="317">
        <f t="shared" si="237"/>
        <v>0</v>
      </c>
      <c r="G257" s="317">
        <f t="shared" si="237"/>
        <v>0</v>
      </c>
      <c r="H257" s="317">
        <f t="shared" si="237"/>
        <v>0</v>
      </c>
      <c r="I257" s="317">
        <f t="shared" si="237"/>
        <v>0</v>
      </c>
      <c r="J257" s="317">
        <f t="shared" si="237"/>
        <v>0</v>
      </c>
      <c r="K257" s="317">
        <f t="shared" si="237"/>
        <v>0</v>
      </c>
      <c r="L257" s="317">
        <f t="shared" si="237"/>
        <v>0</v>
      </c>
      <c r="M257" s="317">
        <f t="shared" si="237"/>
        <v>0</v>
      </c>
      <c r="N257" s="317">
        <f t="shared" si="237"/>
        <v>0</v>
      </c>
      <c r="O257" s="317">
        <f t="shared" ref="O257:AB257" si="238">O256/(2205*1000000)</f>
        <v>0</v>
      </c>
      <c r="P257" s="317">
        <f t="shared" si="238"/>
        <v>0</v>
      </c>
      <c r="Q257" s="317">
        <f t="shared" si="238"/>
        <v>0</v>
      </c>
      <c r="R257" s="317">
        <f t="shared" si="238"/>
        <v>4.0222470264825727E-3</v>
      </c>
      <c r="S257" s="317">
        <f t="shared" si="238"/>
        <v>2.1036720346162231E-3</v>
      </c>
      <c r="T257" s="317">
        <f t="shared" si="238"/>
        <v>1.2046269729633005E-3</v>
      </c>
      <c r="U257" s="317">
        <f t="shared" si="238"/>
        <v>8.9988145594436879E-4</v>
      </c>
      <c r="V257" s="317">
        <f t="shared" si="238"/>
        <v>8.3089436442852175E-4</v>
      </c>
      <c r="W257" s="317">
        <f t="shared" si="238"/>
        <v>1.7687109553369469E-3</v>
      </c>
      <c r="X257" s="317">
        <f t="shared" si="238"/>
        <v>1.0608210130973279E-3</v>
      </c>
      <c r="Y257" s="317">
        <f t="shared" si="238"/>
        <v>1.3101904808057846E-3</v>
      </c>
      <c r="Z257" s="317">
        <f t="shared" si="238"/>
        <v>1.2076526579589894E-3</v>
      </c>
      <c r="AA257" s="317">
        <f t="shared" si="238"/>
        <v>1.5699118850691391E-3</v>
      </c>
      <c r="AB257" s="317">
        <f t="shared" si="238"/>
        <v>8.8964583116552822E-4</v>
      </c>
      <c r="AC257" s="317">
        <f>AC256/(2205*1000000)</f>
        <v>1.4663147998012791E-3</v>
      </c>
      <c r="AD257" s="317">
        <f>AD256/(2205*1000000)</f>
        <v>9.6121775985118652E-4</v>
      </c>
      <c r="AE257" s="317">
        <f>AE256/(2205*1000000)</f>
        <v>5.1858000451231016E-4</v>
      </c>
      <c r="AF257" s="317">
        <f>AF256/(2205*1000000)</f>
        <v>1.6041222261502473E-3</v>
      </c>
      <c r="AG257" s="317">
        <f>AG256/(2205*1000000)</f>
        <v>7.5578559742156201E-4</v>
      </c>
      <c r="AH257" s="317">
        <f t="shared" ref="AH257:AI257" si="239">AH256/(2205*1000000)</f>
        <v>1.0359636695659311E-3</v>
      </c>
      <c r="AI257" s="317">
        <f t="shared" si="239"/>
        <v>8.0884283956994389E-4</v>
      </c>
      <c r="AJ257" s="317">
        <f t="shared" ref="AJ257" si="240">AJ256/(2205*1000000)</f>
        <v>7.0201170553785025E-4</v>
      </c>
    </row>
    <row r="258" spans="1:36" ht="15" thickBot="1">
      <c r="B258" s="314" t="s">
        <v>28</v>
      </c>
      <c r="C258" s="324"/>
      <c r="D258" s="325"/>
      <c r="E258" s="325"/>
      <c r="F258" s="325"/>
      <c r="G258" s="325"/>
      <c r="H258" s="325"/>
      <c r="I258" s="325"/>
      <c r="J258" s="325"/>
      <c r="K258" s="325"/>
      <c r="L258" s="325"/>
      <c r="M258" s="325"/>
      <c r="N258" s="325"/>
      <c r="O258" s="325"/>
      <c r="P258" s="325"/>
      <c r="Q258" s="325"/>
      <c r="R258" s="325"/>
      <c r="S258" s="325"/>
      <c r="T258" s="325"/>
      <c r="U258" s="325"/>
      <c r="V258" s="325"/>
      <c r="W258" s="325"/>
      <c r="X258" s="325"/>
      <c r="Y258" s="325"/>
      <c r="Z258" s="325"/>
      <c r="AA258" s="325"/>
      <c r="AB258" s="325"/>
      <c r="AC258" s="325"/>
      <c r="AD258" s="325"/>
      <c r="AE258" s="325"/>
      <c r="AF258" s="325"/>
      <c r="AG258" s="325"/>
      <c r="AH258" s="325"/>
      <c r="AI258" s="325"/>
      <c r="AJ258" s="325"/>
    </row>
    <row r="259" spans="1:36">
      <c r="B259" s="321" t="s">
        <v>521</v>
      </c>
      <c r="C259" s="323">
        <f>C255*$I$253</f>
        <v>0</v>
      </c>
      <c r="D259" s="323">
        <f t="shared" ref="D259:AB259" si="241">D255*$I$253</f>
        <v>0</v>
      </c>
      <c r="E259" s="323">
        <f t="shared" si="241"/>
        <v>0</v>
      </c>
      <c r="F259" s="323">
        <f t="shared" si="241"/>
        <v>0</v>
      </c>
      <c r="G259" s="323">
        <f t="shared" si="241"/>
        <v>0</v>
      </c>
      <c r="H259" s="323">
        <f t="shared" si="241"/>
        <v>0</v>
      </c>
      <c r="I259" s="323">
        <f t="shared" si="241"/>
        <v>0</v>
      </c>
      <c r="J259" s="323">
        <f t="shared" si="241"/>
        <v>0</v>
      </c>
      <c r="K259" s="323">
        <f t="shared" si="241"/>
        <v>0</v>
      </c>
      <c r="L259" s="323">
        <f t="shared" si="241"/>
        <v>0</v>
      </c>
      <c r="M259" s="323">
        <f t="shared" si="241"/>
        <v>0</v>
      </c>
      <c r="N259" s="323">
        <f t="shared" si="241"/>
        <v>0</v>
      </c>
      <c r="O259" s="323">
        <f t="shared" si="241"/>
        <v>0</v>
      </c>
      <c r="P259" s="323">
        <f t="shared" si="241"/>
        <v>0</v>
      </c>
      <c r="Q259" s="323">
        <f t="shared" si="241"/>
        <v>0</v>
      </c>
      <c r="R259" s="323">
        <f t="shared" si="241"/>
        <v>1226.3720720652454</v>
      </c>
      <c r="S259" s="323">
        <f t="shared" si="241"/>
        <v>641.40382603355397</v>
      </c>
      <c r="T259" s="323">
        <f t="shared" si="241"/>
        <v>367.28745578577605</v>
      </c>
      <c r="U259" s="323">
        <f t="shared" si="241"/>
        <v>274.37138457024776</v>
      </c>
      <c r="V259" s="323">
        <f t="shared" si="241"/>
        <v>253.33740982652606</v>
      </c>
      <c r="W259" s="323">
        <f t="shared" si="241"/>
        <v>539.27511286593756</v>
      </c>
      <c r="X259" s="323">
        <f t="shared" si="241"/>
        <v>323.44141355738776</v>
      </c>
      <c r="Y259" s="323">
        <f t="shared" si="241"/>
        <v>399.4734794175655</v>
      </c>
      <c r="Z259" s="323">
        <f t="shared" si="241"/>
        <v>368.20997883151364</v>
      </c>
      <c r="AA259" s="323">
        <f t="shared" si="241"/>
        <v>478.66182230377672</v>
      </c>
      <c r="AB259" s="323">
        <f t="shared" si="241"/>
        <v>271.2505706853068</v>
      </c>
      <c r="AC259" s="323">
        <f>AC255*$I$253</f>
        <v>447.07535551459779</v>
      </c>
      <c r="AD259" s="323">
        <f>AD255*$I$253</f>
        <v>293.07265518335777</v>
      </c>
      <c r="AE259" s="323">
        <f>AE255*$I$253</f>
        <v>158.11361919795345</v>
      </c>
      <c r="AF259" s="323">
        <f>AF255*$I$253</f>
        <v>489.09246134744239</v>
      </c>
      <c r="AG259" s="323">
        <f>AG255*$I$253</f>
        <v>230.43695303754021</v>
      </c>
      <c r="AH259" s="323">
        <f t="shared" ref="AH259:AI259" si="242">AH255*$I$253</f>
        <v>315.86247778046328</v>
      </c>
      <c r="AI259" s="323">
        <f t="shared" si="242"/>
        <v>246.61396045731573</v>
      </c>
      <c r="AJ259" s="323">
        <f t="shared" ref="AJ259" si="243">AJ255*$I$253</f>
        <v>214.04144108159997</v>
      </c>
    </row>
    <row r="260" spans="1:36">
      <c r="B260" s="312" t="s">
        <v>522</v>
      </c>
      <c r="C260" s="45">
        <f t="shared" ref="C260:AB260" si="244">C259*$M$3</f>
        <v>0</v>
      </c>
      <c r="D260" s="45">
        <f t="shared" si="244"/>
        <v>0</v>
      </c>
      <c r="E260" s="45">
        <f t="shared" si="244"/>
        <v>0</v>
      </c>
      <c r="F260" s="45">
        <f t="shared" si="244"/>
        <v>0</v>
      </c>
      <c r="G260" s="45">
        <f t="shared" si="244"/>
        <v>0</v>
      </c>
      <c r="H260" s="45">
        <f t="shared" si="244"/>
        <v>0</v>
      </c>
      <c r="I260" s="45">
        <f t="shared" si="244"/>
        <v>0</v>
      </c>
      <c r="J260" s="45">
        <f t="shared" si="244"/>
        <v>0</v>
      </c>
      <c r="K260" s="45">
        <f t="shared" si="244"/>
        <v>0</v>
      </c>
      <c r="L260" s="45">
        <f t="shared" si="244"/>
        <v>0</v>
      </c>
      <c r="M260" s="45">
        <f t="shared" si="244"/>
        <v>0</v>
      </c>
      <c r="N260" s="45">
        <f t="shared" si="244"/>
        <v>0</v>
      </c>
      <c r="O260" s="45">
        <f t="shared" si="244"/>
        <v>0</v>
      </c>
      <c r="P260" s="45">
        <f t="shared" si="244"/>
        <v>0</v>
      </c>
      <c r="Q260" s="45">
        <f t="shared" si="244"/>
        <v>0</v>
      </c>
      <c r="R260" s="45">
        <f t="shared" si="244"/>
        <v>30659.301801631136</v>
      </c>
      <c r="S260" s="45">
        <f t="shared" si="244"/>
        <v>16035.09565083885</v>
      </c>
      <c r="T260" s="45">
        <f t="shared" si="244"/>
        <v>9182.1863946444009</v>
      </c>
      <c r="U260" s="45">
        <f t="shared" si="244"/>
        <v>6859.2846142561939</v>
      </c>
      <c r="V260" s="45">
        <f t="shared" si="244"/>
        <v>6333.4352456631514</v>
      </c>
      <c r="W260" s="45">
        <f t="shared" si="244"/>
        <v>13481.877821648439</v>
      </c>
      <c r="X260" s="45">
        <f t="shared" si="244"/>
        <v>8086.0353389346938</v>
      </c>
      <c r="Y260" s="45">
        <f t="shared" si="244"/>
        <v>9986.8369854391367</v>
      </c>
      <c r="Z260" s="45">
        <f t="shared" si="244"/>
        <v>9205.2494707878413</v>
      </c>
      <c r="AA260" s="45">
        <f t="shared" si="244"/>
        <v>11966.545557594418</v>
      </c>
      <c r="AB260" s="45">
        <f t="shared" si="244"/>
        <v>6781.2642671326703</v>
      </c>
      <c r="AC260" s="45">
        <f>AC259*$M$3</f>
        <v>11176.883887864944</v>
      </c>
      <c r="AD260" s="45">
        <f>AD259*$M$3</f>
        <v>7326.8163795839446</v>
      </c>
      <c r="AE260" s="45">
        <f>AE259*$M$3</f>
        <v>3952.8404799488362</v>
      </c>
      <c r="AF260" s="45">
        <f>AF259*$M$3</f>
        <v>12227.311533686059</v>
      </c>
      <c r="AG260" s="45">
        <f>AG259*$M$3</f>
        <v>5760.9238259385056</v>
      </c>
      <c r="AH260" s="45">
        <f t="shared" ref="AH260:AI260" si="245">AH259*$M$3</f>
        <v>7896.5619445115817</v>
      </c>
      <c r="AI260" s="45">
        <f t="shared" si="245"/>
        <v>6165.3490114328933</v>
      </c>
      <c r="AJ260" s="45">
        <f t="shared" ref="AJ260" si="246">AJ259*$M$3</f>
        <v>5351.0360270399997</v>
      </c>
    </row>
    <row r="261" spans="1:36" ht="15" thickBot="1">
      <c r="B261" s="322" t="s">
        <v>523</v>
      </c>
      <c r="C261" s="326">
        <f t="shared" ref="C261:H261" si="247">C260/(2205*1000000)</f>
        <v>0</v>
      </c>
      <c r="D261" s="326">
        <f t="shared" si="247"/>
        <v>0</v>
      </c>
      <c r="E261" s="326">
        <f t="shared" si="247"/>
        <v>0</v>
      </c>
      <c r="F261" s="326">
        <f t="shared" si="247"/>
        <v>0</v>
      </c>
      <c r="G261" s="326">
        <f t="shared" si="247"/>
        <v>0</v>
      </c>
      <c r="H261" s="326">
        <f t="shared" si="247"/>
        <v>0</v>
      </c>
      <c r="I261" s="326">
        <f t="shared" ref="I261:V261" si="248">I260/(2205*1000000)</f>
        <v>0</v>
      </c>
      <c r="J261" s="326">
        <f t="shared" si="248"/>
        <v>0</v>
      </c>
      <c r="K261" s="326">
        <f t="shared" si="248"/>
        <v>0</v>
      </c>
      <c r="L261" s="326">
        <f t="shared" si="248"/>
        <v>0</v>
      </c>
      <c r="M261" s="326">
        <f t="shared" si="248"/>
        <v>0</v>
      </c>
      <c r="N261" s="326">
        <f t="shared" si="248"/>
        <v>0</v>
      </c>
      <c r="O261" s="326">
        <f t="shared" si="248"/>
        <v>0</v>
      </c>
      <c r="P261" s="326">
        <f t="shared" si="248"/>
        <v>0</v>
      </c>
      <c r="Q261" s="326">
        <f t="shared" si="248"/>
        <v>0</v>
      </c>
      <c r="R261" s="326">
        <f t="shared" si="248"/>
        <v>1.3904445261510719E-5</v>
      </c>
      <c r="S261" s="326">
        <f t="shared" si="248"/>
        <v>7.2721522226026531E-6</v>
      </c>
      <c r="T261" s="326">
        <f t="shared" si="248"/>
        <v>4.1642568683194558E-6</v>
      </c>
      <c r="U261" s="326">
        <f t="shared" si="248"/>
        <v>3.1107866731320607E-6</v>
      </c>
      <c r="V261" s="326">
        <f t="shared" si="248"/>
        <v>2.8723062338608397E-6</v>
      </c>
      <c r="W261" s="326">
        <f t="shared" ref="W261:AB261" si="249">W260/(2205*1000000)</f>
        <v>6.1142303046024662E-6</v>
      </c>
      <c r="X261" s="326">
        <f t="shared" si="249"/>
        <v>3.6671362081336479E-6</v>
      </c>
      <c r="Y261" s="326">
        <f t="shared" si="249"/>
        <v>4.5291777711742115E-6</v>
      </c>
      <c r="Z261" s="326">
        <f t="shared" si="249"/>
        <v>4.1747163132824679E-6</v>
      </c>
      <c r="AA261" s="326">
        <f t="shared" si="249"/>
        <v>5.427004788024679E-6</v>
      </c>
      <c r="AB261" s="326">
        <f t="shared" si="249"/>
        <v>3.0754032957517778E-6</v>
      </c>
      <c r="AC261" s="326">
        <f>AC260/(2205*1000000)</f>
        <v>5.0688815817981607E-6</v>
      </c>
      <c r="AD261" s="326">
        <f>AD260/(2205*1000000)</f>
        <v>3.3228192197659614E-6</v>
      </c>
      <c r="AE261" s="326">
        <f>AE260/(2205*1000000)</f>
        <v>1.7926714194779303E-6</v>
      </c>
      <c r="AF261" s="326">
        <f>AF260/(2205*1000000)</f>
        <v>5.5452660016716818E-6</v>
      </c>
      <c r="AG261" s="326">
        <f>AG260/(2205*1000000)</f>
        <v>2.612663866638778E-6</v>
      </c>
      <c r="AH261" s="326">
        <f t="shared" ref="AH261:AI261" si="250">AH260/(2205*1000000)</f>
        <v>3.5812072310710121E-6</v>
      </c>
      <c r="AI261" s="326">
        <f t="shared" si="250"/>
        <v>2.7960766491759153E-6</v>
      </c>
      <c r="AJ261" s="326">
        <f t="shared" ref="AJ261" si="251">AJ260/(2205*1000000)</f>
        <v>2.4267737084081633E-6</v>
      </c>
    </row>
    <row r="262" spans="1:36" ht="15" thickBot="1">
      <c r="B262" s="314" t="s">
        <v>30</v>
      </c>
      <c r="C262" s="324"/>
      <c r="D262" s="325"/>
      <c r="E262" s="325"/>
      <c r="F262" s="325"/>
      <c r="G262" s="325"/>
      <c r="H262" s="325"/>
      <c r="I262" s="325"/>
      <c r="J262" s="325"/>
      <c r="K262" s="325"/>
      <c r="L262" s="325"/>
      <c r="M262" s="325"/>
      <c r="N262" s="325"/>
      <c r="O262" s="325"/>
      <c r="P262" s="325"/>
      <c r="Q262" s="325"/>
      <c r="R262" s="325"/>
      <c r="S262" s="325"/>
      <c r="T262" s="325"/>
      <c r="U262" s="325"/>
      <c r="V262" s="325"/>
      <c r="W262" s="325"/>
      <c r="X262" s="325"/>
      <c r="Y262" s="325"/>
      <c r="Z262" s="325"/>
      <c r="AA262" s="325"/>
      <c r="AB262" s="325"/>
      <c r="AC262" s="325"/>
      <c r="AD262" s="325"/>
      <c r="AE262" s="325"/>
      <c r="AF262" s="325"/>
      <c r="AG262" s="325"/>
      <c r="AH262" s="325"/>
      <c r="AI262" s="325"/>
      <c r="AJ262" s="325"/>
    </row>
    <row r="263" spans="1:36">
      <c r="B263" s="321" t="s">
        <v>524</v>
      </c>
      <c r="C263" s="323">
        <f>C255*$L$253</f>
        <v>0</v>
      </c>
      <c r="D263" s="323">
        <f t="shared" ref="D263:AB263" si="252">D255*$L$253</f>
        <v>0</v>
      </c>
      <c r="E263" s="323">
        <f t="shared" si="252"/>
        <v>0</v>
      </c>
      <c r="F263" s="323">
        <f t="shared" si="252"/>
        <v>0</v>
      </c>
      <c r="G263" s="323">
        <f t="shared" si="252"/>
        <v>0</v>
      </c>
      <c r="H263" s="323">
        <f t="shared" si="252"/>
        <v>0</v>
      </c>
      <c r="I263" s="323">
        <f t="shared" si="252"/>
        <v>0</v>
      </c>
      <c r="J263" s="323">
        <f t="shared" si="252"/>
        <v>0</v>
      </c>
      <c r="K263" s="323">
        <f t="shared" si="252"/>
        <v>0</v>
      </c>
      <c r="L263" s="323">
        <f t="shared" si="252"/>
        <v>0</v>
      </c>
      <c r="M263" s="323">
        <f t="shared" si="252"/>
        <v>0</v>
      </c>
      <c r="N263" s="323">
        <f t="shared" si="252"/>
        <v>0</v>
      </c>
      <c r="O263" s="323">
        <f t="shared" si="252"/>
        <v>0</v>
      </c>
      <c r="P263" s="323">
        <f t="shared" si="252"/>
        <v>0</v>
      </c>
      <c r="Q263" s="323">
        <f t="shared" si="252"/>
        <v>0</v>
      </c>
      <c r="R263" s="323">
        <f t="shared" si="252"/>
        <v>613.18603603262272</v>
      </c>
      <c r="S263" s="323">
        <f t="shared" si="252"/>
        <v>320.70191301677698</v>
      </c>
      <c r="T263" s="323">
        <f t="shared" si="252"/>
        <v>183.64372789288802</v>
      </c>
      <c r="U263" s="323">
        <f t="shared" si="252"/>
        <v>137.18569228512388</v>
      </c>
      <c r="V263" s="323">
        <f t="shared" si="252"/>
        <v>126.66870491326303</v>
      </c>
      <c r="W263" s="323">
        <f t="shared" si="252"/>
        <v>269.63755643296878</v>
      </c>
      <c r="X263" s="323">
        <f t="shared" si="252"/>
        <v>161.72070677869388</v>
      </c>
      <c r="Y263" s="323">
        <f t="shared" si="252"/>
        <v>199.73673970878275</v>
      </c>
      <c r="Z263" s="323">
        <f t="shared" si="252"/>
        <v>184.10498941575682</v>
      </c>
      <c r="AA263" s="323">
        <f t="shared" si="252"/>
        <v>239.33091115188836</v>
      </c>
      <c r="AB263" s="323">
        <f t="shared" si="252"/>
        <v>135.6252853426534</v>
      </c>
      <c r="AC263" s="323">
        <f>AC255*$L$253</f>
        <v>223.53767775729889</v>
      </c>
      <c r="AD263" s="323">
        <f>AD255*$L$253</f>
        <v>146.53632759167888</v>
      </c>
      <c r="AE263" s="323">
        <f>AE255*$L$253</f>
        <v>79.056809598976727</v>
      </c>
      <c r="AF263" s="323">
        <f>AF255*$L$253</f>
        <v>244.5462306737212</v>
      </c>
      <c r="AG263" s="323">
        <f>AG255*$L$253</f>
        <v>115.2184765187701</v>
      </c>
      <c r="AH263" s="323">
        <f t="shared" ref="AH263:AI263" si="253">AH255*$L$253</f>
        <v>157.93123889023164</v>
      </c>
      <c r="AI263" s="323">
        <f t="shared" si="253"/>
        <v>123.30698022865786</v>
      </c>
      <c r="AJ263" s="323">
        <f t="shared" ref="AJ263" si="254">AJ255*$L$253</f>
        <v>107.02072054079999</v>
      </c>
    </row>
    <row r="264" spans="1:36">
      <c r="B264" s="312" t="s">
        <v>522</v>
      </c>
      <c r="C264" s="45">
        <f t="shared" ref="C264:AB264" si="255">C263*$M$4</f>
        <v>0</v>
      </c>
      <c r="D264" s="45">
        <f t="shared" si="255"/>
        <v>0</v>
      </c>
      <c r="E264" s="45">
        <f t="shared" si="255"/>
        <v>0</v>
      </c>
      <c r="F264" s="45">
        <f t="shared" si="255"/>
        <v>0</v>
      </c>
      <c r="G264" s="45">
        <f t="shared" si="255"/>
        <v>0</v>
      </c>
      <c r="H264" s="45">
        <f t="shared" si="255"/>
        <v>0</v>
      </c>
      <c r="I264" s="45">
        <f t="shared" si="255"/>
        <v>0</v>
      </c>
      <c r="J264" s="45">
        <f t="shared" si="255"/>
        <v>0</v>
      </c>
      <c r="K264" s="45">
        <f t="shared" si="255"/>
        <v>0</v>
      </c>
      <c r="L264" s="45">
        <f t="shared" si="255"/>
        <v>0</v>
      </c>
      <c r="M264" s="45">
        <f t="shared" si="255"/>
        <v>0</v>
      </c>
      <c r="N264" s="45">
        <f t="shared" si="255"/>
        <v>0</v>
      </c>
      <c r="O264" s="45">
        <f t="shared" si="255"/>
        <v>0</v>
      </c>
      <c r="P264" s="45">
        <f t="shared" si="255"/>
        <v>0</v>
      </c>
      <c r="Q264" s="45">
        <f t="shared" si="255"/>
        <v>0</v>
      </c>
      <c r="R264" s="45">
        <f t="shared" si="255"/>
        <v>182729.43873772156</v>
      </c>
      <c r="S264" s="45">
        <f t="shared" si="255"/>
        <v>95569.170078999538</v>
      </c>
      <c r="T264" s="45">
        <f t="shared" si="255"/>
        <v>54725.83091208063</v>
      </c>
      <c r="U264" s="45">
        <f t="shared" si="255"/>
        <v>40881.336300966912</v>
      </c>
      <c r="V264" s="45">
        <f t="shared" si="255"/>
        <v>37747.274064152385</v>
      </c>
      <c r="W264" s="45">
        <f t="shared" si="255"/>
        <v>80351.991817024697</v>
      </c>
      <c r="X264" s="45">
        <f t="shared" si="255"/>
        <v>48192.770620050775</v>
      </c>
      <c r="Y264" s="45">
        <f t="shared" si="255"/>
        <v>59521.548433217256</v>
      </c>
      <c r="Z264" s="45">
        <f t="shared" si="255"/>
        <v>54863.286845895534</v>
      </c>
      <c r="AA264" s="45">
        <f t="shared" si="255"/>
        <v>71320.611523262734</v>
      </c>
      <c r="AB264" s="45">
        <f t="shared" si="255"/>
        <v>40416.335032110714</v>
      </c>
      <c r="AC264" s="45">
        <f>AC263*$M$4</f>
        <v>66614.227971675064</v>
      </c>
      <c r="AD264" s="45">
        <f>AD263*$M$4</f>
        <v>43667.825622320306</v>
      </c>
      <c r="AE264" s="45">
        <f>AE263*$M$4</f>
        <v>23558.929260495064</v>
      </c>
      <c r="AF264" s="45">
        <f>AF263*$M$4</f>
        <v>72874.77674076891</v>
      </c>
      <c r="AG264" s="45">
        <f>AG263*$M$4</f>
        <v>34335.106002593493</v>
      </c>
      <c r="AH264" s="45">
        <f t="shared" ref="AH264:AI264" si="256">AH263*$M$4</f>
        <v>47063.509189289027</v>
      </c>
      <c r="AI264" s="45">
        <f t="shared" si="256"/>
        <v>36745.480108140044</v>
      </c>
      <c r="AJ264" s="45">
        <f t="shared" ref="AJ264" si="257">AJ263*$M$4</f>
        <v>31892.174721158397</v>
      </c>
    </row>
    <row r="265" spans="1:36">
      <c r="B265" s="322" t="s">
        <v>525</v>
      </c>
      <c r="C265" s="313">
        <f t="shared" ref="C265:H265" si="258">C264/(2205*1000000)</f>
        <v>0</v>
      </c>
      <c r="D265" s="313">
        <f t="shared" si="258"/>
        <v>0</v>
      </c>
      <c r="E265" s="313">
        <f t="shared" si="258"/>
        <v>0</v>
      </c>
      <c r="F265" s="313">
        <f t="shared" si="258"/>
        <v>0</v>
      </c>
      <c r="G265" s="313">
        <f t="shared" si="258"/>
        <v>0</v>
      </c>
      <c r="H265" s="313">
        <f t="shared" si="258"/>
        <v>0</v>
      </c>
      <c r="I265" s="313">
        <f t="shared" ref="I265:V265" si="259">I264/(2205*1000000)</f>
        <v>0</v>
      </c>
      <c r="J265" s="313">
        <f t="shared" si="259"/>
        <v>0</v>
      </c>
      <c r="K265" s="313">
        <f t="shared" si="259"/>
        <v>0</v>
      </c>
      <c r="L265" s="313">
        <f t="shared" si="259"/>
        <v>0</v>
      </c>
      <c r="M265" s="313">
        <f t="shared" si="259"/>
        <v>0</v>
      </c>
      <c r="N265" s="313">
        <f t="shared" si="259"/>
        <v>0</v>
      </c>
      <c r="O265" s="313">
        <f t="shared" si="259"/>
        <v>0</v>
      </c>
      <c r="P265" s="313">
        <f t="shared" si="259"/>
        <v>0</v>
      </c>
      <c r="Q265" s="313">
        <f t="shared" si="259"/>
        <v>0</v>
      </c>
      <c r="R265" s="313">
        <f t="shared" si="259"/>
        <v>8.287049375860388E-5</v>
      </c>
      <c r="S265" s="313">
        <f t="shared" si="259"/>
        <v>4.334202724671181E-5</v>
      </c>
      <c r="T265" s="313">
        <f t="shared" si="259"/>
        <v>2.4818970935183959E-5</v>
      </c>
      <c r="U265" s="313">
        <f t="shared" si="259"/>
        <v>1.8540288571867081E-5</v>
      </c>
      <c r="V265" s="313">
        <f t="shared" si="259"/>
        <v>1.7118945153810605E-5</v>
      </c>
      <c r="W265" s="313">
        <f t="shared" ref="W265:AB265" si="260">W264/(2205*1000000)</f>
        <v>3.6440812615430698E-5</v>
      </c>
      <c r="X265" s="313">
        <f t="shared" si="260"/>
        <v>2.1856131800476541E-5</v>
      </c>
      <c r="Y265" s="313">
        <f t="shared" si="260"/>
        <v>2.6993899516198303E-5</v>
      </c>
      <c r="Z265" s="313">
        <f t="shared" si="260"/>
        <v>2.4881309227163509E-5</v>
      </c>
      <c r="AA265" s="313">
        <f t="shared" si="260"/>
        <v>3.2344948536627092E-5</v>
      </c>
      <c r="AB265" s="313">
        <f t="shared" si="260"/>
        <v>1.8329403642680597E-5</v>
      </c>
      <c r="AC265" s="313">
        <f>AC264/(2205*1000000)</f>
        <v>3.0210534227517035E-5</v>
      </c>
      <c r="AD265" s="313">
        <f>AD264/(2205*1000000)</f>
        <v>1.9804002549805126E-5</v>
      </c>
      <c r="AE265" s="313">
        <f>AE264/(2205*1000000)</f>
        <v>1.0684321660088464E-5</v>
      </c>
      <c r="AF265" s="313">
        <f>AF264/(2205*1000000)</f>
        <v>3.3049785369963224E-5</v>
      </c>
      <c r="AG265" s="313">
        <f>AG264/(2205*1000000)</f>
        <v>1.5571476645167116E-5</v>
      </c>
      <c r="AH265" s="313">
        <f t="shared" ref="AH265:AI265" si="261">AH264/(2205*1000000)</f>
        <v>2.1343995097183231E-5</v>
      </c>
      <c r="AI265" s="313">
        <f t="shared" si="261"/>
        <v>1.6664616829088456E-5</v>
      </c>
      <c r="AJ265" s="313">
        <f t="shared" ref="AJ265" si="262">AJ264/(2205*1000000)</f>
        <v>1.4463571302112651E-5</v>
      </c>
    </row>
    <row r="266" spans="1:36">
      <c r="B266" s="322" t="s">
        <v>817</v>
      </c>
      <c r="C266" s="313">
        <f t="shared" ref="C266:AB266" si="263">C261+C265</f>
        <v>0</v>
      </c>
      <c r="D266" s="313">
        <f t="shared" si="263"/>
        <v>0</v>
      </c>
      <c r="E266" s="313">
        <f t="shared" si="263"/>
        <v>0</v>
      </c>
      <c r="F266" s="313">
        <f t="shared" si="263"/>
        <v>0</v>
      </c>
      <c r="G266" s="313">
        <f t="shared" si="263"/>
        <v>0</v>
      </c>
      <c r="H266" s="313">
        <f t="shared" si="263"/>
        <v>0</v>
      </c>
      <c r="I266" s="313">
        <f t="shared" si="263"/>
        <v>0</v>
      </c>
      <c r="J266" s="313">
        <f t="shared" si="263"/>
        <v>0</v>
      </c>
      <c r="K266" s="313">
        <f t="shared" si="263"/>
        <v>0</v>
      </c>
      <c r="L266" s="313">
        <f t="shared" si="263"/>
        <v>0</v>
      </c>
      <c r="M266" s="313">
        <f t="shared" si="263"/>
        <v>0</v>
      </c>
      <c r="N266" s="313">
        <f t="shared" si="263"/>
        <v>0</v>
      </c>
      <c r="O266" s="313">
        <f t="shared" si="263"/>
        <v>0</v>
      </c>
      <c r="P266" s="313">
        <f t="shared" si="263"/>
        <v>0</v>
      </c>
      <c r="Q266" s="313">
        <f t="shared" si="263"/>
        <v>0</v>
      </c>
      <c r="R266" s="313">
        <f t="shared" si="263"/>
        <v>9.6774939020114601E-5</v>
      </c>
      <c r="S266" s="313">
        <f t="shared" si="263"/>
        <v>5.0614179469314464E-5</v>
      </c>
      <c r="T266" s="313">
        <f t="shared" si="263"/>
        <v>2.8983227803503414E-5</v>
      </c>
      <c r="U266" s="313">
        <f t="shared" si="263"/>
        <v>2.1651075244999142E-5</v>
      </c>
      <c r="V266" s="313">
        <f t="shared" si="263"/>
        <v>1.9991251387671444E-5</v>
      </c>
      <c r="W266" s="313">
        <f t="shared" si="263"/>
        <v>4.2555042920033164E-5</v>
      </c>
      <c r="X266" s="313">
        <f t="shared" si="263"/>
        <v>2.5523268008610187E-5</v>
      </c>
      <c r="Y266" s="313">
        <f t="shared" si="263"/>
        <v>3.1523077287372516E-5</v>
      </c>
      <c r="Z266" s="313">
        <f t="shared" si="263"/>
        <v>2.9056025540445976E-5</v>
      </c>
      <c r="AA266" s="313">
        <f t="shared" si="263"/>
        <v>3.7771953324651772E-5</v>
      </c>
      <c r="AB266" s="313">
        <f t="shared" si="263"/>
        <v>2.1404806938432375E-5</v>
      </c>
      <c r="AC266" s="313">
        <f>AC261+AC265</f>
        <v>3.5279415809315194E-5</v>
      </c>
      <c r="AD266" s="313">
        <f>AD261+AD265</f>
        <v>2.3126821769571087E-5</v>
      </c>
      <c r="AE266" s="313">
        <f>AE261+AE265</f>
        <v>1.2476993079566394E-5</v>
      </c>
      <c r="AF266" s="313">
        <f>AF261+AF265</f>
        <v>3.8595051371634904E-5</v>
      </c>
      <c r="AG266" s="313">
        <f>AG261+AG265</f>
        <v>1.8184140511805893E-5</v>
      </c>
      <c r="AH266" s="313">
        <f t="shared" ref="AH266:AI266" si="264">AH261+AH265</f>
        <v>2.4925202328254244E-5</v>
      </c>
      <c r="AI266" s="313">
        <f t="shared" si="264"/>
        <v>1.9460693478264373E-5</v>
      </c>
      <c r="AJ266" s="313">
        <f t="shared" ref="AJ266" si="265">AJ261+AJ265</f>
        <v>1.6890345010520813E-5</v>
      </c>
    </row>
    <row r="267" spans="1:36">
      <c r="A267" s="581"/>
      <c r="B267" s="210"/>
      <c r="C267" s="211"/>
      <c r="D267" s="211"/>
      <c r="E267" s="211"/>
      <c r="F267" s="211"/>
      <c r="G267" s="211"/>
      <c r="H267" s="211"/>
      <c r="I267" s="211"/>
    </row>
    <row r="268" spans="1:36">
      <c r="F268" s="345"/>
    </row>
    <row r="269" spans="1:36" ht="15" thickBot="1"/>
    <row r="270" spans="1:36" ht="24" customHeight="1">
      <c r="F270" s="1918" t="s">
        <v>866</v>
      </c>
      <c r="G270" s="1919"/>
      <c r="H270" s="1919"/>
      <c r="I270" s="1919"/>
      <c r="J270" s="1920"/>
    </row>
    <row r="271" spans="1:36" ht="22.5" customHeight="1" thickBot="1">
      <c r="F271" s="1921"/>
      <c r="G271" s="1922"/>
      <c r="H271" s="1922"/>
      <c r="I271" s="1922"/>
      <c r="J271" s="1923"/>
    </row>
    <row r="272" spans="1:36" ht="15" thickBot="1">
      <c r="F272" s="1924" t="s">
        <v>804</v>
      </c>
      <c r="G272" s="1925"/>
      <c r="H272" s="1927" t="s">
        <v>867</v>
      </c>
      <c r="I272" s="1928"/>
      <c r="J272" s="1929"/>
    </row>
    <row r="273" spans="1:10" ht="17" thickBot="1">
      <c r="F273" s="1921"/>
      <c r="G273" s="1926"/>
      <c r="H273" s="238" t="s">
        <v>868</v>
      </c>
      <c r="I273" s="238" t="s">
        <v>56</v>
      </c>
      <c r="J273" s="238" t="s">
        <v>869</v>
      </c>
    </row>
    <row r="274" spans="1:10" ht="29.5" thickBot="1">
      <c r="F274" s="1911" t="s">
        <v>789</v>
      </c>
      <c r="G274" s="1912"/>
      <c r="H274" s="239" t="s">
        <v>870</v>
      </c>
      <c r="I274" s="239" t="s">
        <v>871</v>
      </c>
      <c r="J274" s="239" t="s">
        <v>871</v>
      </c>
    </row>
    <row r="275" spans="1:10" ht="15" thickBot="1">
      <c r="F275" s="1911" t="s">
        <v>872</v>
      </c>
      <c r="G275" s="1917"/>
      <c r="H275" s="239" t="s">
        <v>870</v>
      </c>
      <c r="I275" s="239" t="s">
        <v>870</v>
      </c>
      <c r="J275" s="239" t="s">
        <v>870</v>
      </c>
    </row>
    <row r="276" spans="1:10" ht="102" thickBot="1">
      <c r="F276" s="1905" t="s">
        <v>873</v>
      </c>
      <c r="G276" s="240" t="s">
        <v>874</v>
      </c>
      <c r="H276" s="537" t="s">
        <v>875</v>
      </c>
      <c r="I276" s="537" t="s">
        <v>876</v>
      </c>
      <c r="J276" s="537" t="s">
        <v>876</v>
      </c>
    </row>
    <row r="277" spans="1:10" ht="87.5" thickBot="1">
      <c r="F277" s="1906"/>
      <c r="G277" s="240" t="s">
        <v>877</v>
      </c>
      <c r="H277" s="537" t="s">
        <v>876</v>
      </c>
      <c r="I277" s="537" t="s">
        <v>876</v>
      </c>
      <c r="J277" s="537" t="s">
        <v>876</v>
      </c>
    </row>
    <row r="278" spans="1:10">
      <c r="A278" s="581"/>
    </row>
  </sheetData>
  <mergeCells count="58">
    <mergeCell ref="V6:Z6"/>
    <mergeCell ref="V3:Z3"/>
    <mergeCell ref="G8:I8"/>
    <mergeCell ref="J8:L8"/>
    <mergeCell ref="P2:Q2"/>
    <mergeCell ref="B3:L3"/>
    <mergeCell ref="G62:I62"/>
    <mergeCell ref="B45:C45"/>
    <mergeCell ref="J62:L62"/>
    <mergeCell ref="G45:I45"/>
    <mergeCell ref="J45:L45"/>
    <mergeCell ref="B47:B48"/>
    <mergeCell ref="D62:F62"/>
    <mergeCell ref="B1:L1"/>
    <mergeCell ref="B2:L2"/>
    <mergeCell ref="D26:F26"/>
    <mergeCell ref="D45:F45"/>
    <mergeCell ref="D8:F8"/>
    <mergeCell ref="F275:G275"/>
    <mergeCell ref="F270:J271"/>
    <mergeCell ref="J175:L175"/>
    <mergeCell ref="D118:F118"/>
    <mergeCell ref="D99:F99"/>
    <mergeCell ref="G175:I175"/>
    <mergeCell ref="D156:F156"/>
    <mergeCell ref="D232:F232"/>
    <mergeCell ref="G232:I232"/>
    <mergeCell ref="J232:L232"/>
    <mergeCell ref="G194:I194"/>
    <mergeCell ref="J194:L194"/>
    <mergeCell ref="J118:L118"/>
    <mergeCell ref="F272:G273"/>
    <mergeCell ref="H272:J272"/>
    <mergeCell ref="J251:L251"/>
    <mergeCell ref="N214:Q214"/>
    <mergeCell ref="B158:B159"/>
    <mergeCell ref="J99:L99"/>
    <mergeCell ref="G80:I80"/>
    <mergeCell ref="D194:F194"/>
    <mergeCell ref="D213:F213"/>
    <mergeCell ref="J213:L213"/>
    <mergeCell ref="D80:F80"/>
    <mergeCell ref="F276:F277"/>
    <mergeCell ref="G136:I136"/>
    <mergeCell ref="G99:I99"/>
    <mergeCell ref="G26:I26"/>
    <mergeCell ref="J26:L26"/>
    <mergeCell ref="F274:G274"/>
    <mergeCell ref="D251:F251"/>
    <mergeCell ref="G251:I251"/>
    <mergeCell ref="J136:L136"/>
    <mergeCell ref="G213:I213"/>
    <mergeCell ref="G156:I156"/>
    <mergeCell ref="J156:L156"/>
    <mergeCell ref="J80:L80"/>
    <mergeCell ref="D175:F175"/>
    <mergeCell ref="D136:F136"/>
    <mergeCell ref="G118:I118"/>
  </mergeCells>
  <hyperlinks>
    <hyperlink ref="B5" r:id="rId1" xr:uid="{00000000-0004-0000-1200-000000000000}"/>
    <hyperlink ref="S2" location="'Biogenic Calcs'!B8" display="Electric" xr:uid="{00000000-0004-0000-1200-000001000000}"/>
    <hyperlink ref="S3" location="'Biogenic Calcs'!B45" display="Electric (from Waste)" xr:uid="{00000000-0004-0000-1200-000002000000}"/>
    <hyperlink ref="S4" location="'Biogenic Calcs'!B62" display="Commercial" xr:uid="{00000000-0004-0000-1200-000003000000}"/>
    <hyperlink ref="S5" location="'Biogenic Calcs'!B118" display="Industrial" xr:uid="{00000000-0004-0000-1200-000004000000}"/>
    <hyperlink ref="S6" location="'Biogenic Calcs'!B156" display="Industrial (from Waste)" xr:uid="{00000000-0004-0000-1200-000005000000}"/>
    <hyperlink ref="S7" location="'Biogenic Calcs'!B173" display="Residential" xr:uid="{00000000-0004-0000-1200-000006000000}"/>
    <hyperlink ref="S8" location="'Biogenic Calcs'!B192" display="Transportation" xr:uid="{00000000-0004-0000-1200-000007000000}"/>
    <hyperlink ref="S9" location="'Biogenic Calcs'!B211" display="Wastewater" xr:uid="{00000000-0004-0000-1200-000008000000}"/>
    <hyperlink ref="B168" location="'Solid Waste'!B57" display="MMTCO2e from CH4" xr:uid="{00000000-0004-0000-1200-000010000000}"/>
    <hyperlink ref="B172" location="'Solid Waste'!B58" display="MMTCO2e from N2O" xr:uid="{00000000-0004-0000-1200-000011000000}"/>
    <hyperlink ref="V3" location="'Biogenic Calcs'!B230" display="See table below for summary of Electric Sector Biogenic emissions" xr:uid="{00000000-0004-0000-1200-000012000000}"/>
    <hyperlink ref="V3:Z3" location="'Biogenic Combustion'!F270" display="See table below for summary of Electric Sector Biogenic emissions" xr:uid="{3ED166E8-BADF-4801-A696-F0755A32A5A8}"/>
  </hyperlinks>
  <pageMargins left="0" right="0" top="0.75" bottom="0.75" header="0.3" footer="0.3"/>
  <pageSetup scale="31" fitToHeight="3" orientation="landscape" r:id="rId2"/>
  <headerFooter>
    <oddFooter>&amp;L&amp;F &amp;A&amp;R Page &amp;P of &amp;N</oddFooter>
  </headerFooter>
  <rowBreaks count="3" manualBreakCount="3">
    <brk id="79" max="16383" man="1"/>
    <brk id="153" max="16383" man="1"/>
    <brk id="230" max="16383" man="1"/>
  </rowBreak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6328F-D5B5-4059-87F7-6D8D6AF2BD25}">
  <dimension ref="B1:AT68"/>
  <sheetViews>
    <sheetView zoomScale="107" workbookViewId="0"/>
  </sheetViews>
  <sheetFormatPr defaultColWidth="8.26953125" defaultRowHeight="14.5"/>
  <cols>
    <col min="1" max="1" width="4.7265625" style="1405" customWidth="1"/>
    <col min="2" max="2" width="48.36328125" style="1405" customWidth="1"/>
    <col min="3" max="3" width="6.453125" style="1405" customWidth="1"/>
    <col min="4" max="30" width="5.1796875" style="1405" customWidth="1"/>
    <col min="31" max="33" width="5.1796875" style="1423" customWidth="1"/>
    <col min="34" max="43" width="5.1796875" style="1405" customWidth="1"/>
    <col min="44" max="44" width="5.7265625" style="1405" bestFit="1" customWidth="1"/>
    <col min="45" max="16384" width="8.26953125" style="1405"/>
  </cols>
  <sheetData>
    <row r="1" spans="2:46" ht="23.5">
      <c r="B1" s="1624" t="s">
        <v>953</v>
      </c>
      <c r="C1" s="1404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1444"/>
      <c r="S1" s="347"/>
      <c r="T1" s="347"/>
      <c r="U1" s="347"/>
      <c r="V1" s="347"/>
      <c r="W1" s="347"/>
      <c r="X1" s="347"/>
      <c r="Y1" s="347"/>
      <c r="Z1" s="347"/>
      <c r="AA1" s="347"/>
      <c r="AB1" s="347"/>
      <c r="AC1" s="347"/>
      <c r="AD1" s="347"/>
      <c r="AE1" s="347"/>
      <c r="AF1" s="347"/>
      <c r="AG1" s="347"/>
    </row>
    <row r="2" spans="2:46">
      <c r="B2" s="1406" t="s">
        <v>878</v>
      </c>
      <c r="C2" s="1407">
        <v>1990</v>
      </c>
      <c r="D2" s="1407">
        <v>1991</v>
      </c>
      <c r="E2" s="1407">
        <v>1992</v>
      </c>
      <c r="F2" s="1407">
        <v>1993</v>
      </c>
      <c r="G2" s="1407">
        <v>1994</v>
      </c>
      <c r="H2" s="1407">
        <v>1995</v>
      </c>
      <c r="I2" s="1407">
        <v>1996</v>
      </c>
      <c r="J2" s="1407">
        <v>1997</v>
      </c>
      <c r="K2" s="1407">
        <v>1998</v>
      </c>
      <c r="L2" s="1407">
        <v>1999</v>
      </c>
      <c r="M2" s="1407">
        <v>2000</v>
      </c>
      <c r="N2" s="1407">
        <v>2001</v>
      </c>
      <c r="O2" s="1407">
        <v>2002</v>
      </c>
      <c r="P2" s="1407">
        <v>2003</v>
      </c>
      <c r="Q2" s="1407">
        <v>2004</v>
      </c>
      <c r="R2" s="1407">
        <v>2005</v>
      </c>
      <c r="S2" s="1407">
        <v>2006</v>
      </c>
      <c r="T2" s="1407">
        <v>2007</v>
      </c>
      <c r="U2" s="1407">
        <v>2008</v>
      </c>
      <c r="V2" s="1407">
        <v>2009</v>
      </c>
      <c r="W2" s="1407">
        <v>2010</v>
      </c>
      <c r="X2" s="1407">
        <v>2011</v>
      </c>
      <c r="Y2" s="1407">
        <v>2012</v>
      </c>
      <c r="Z2" s="1407">
        <v>2013</v>
      </c>
      <c r="AA2" s="1407">
        <v>2014</v>
      </c>
      <c r="AB2" s="1407">
        <v>2015</v>
      </c>
      <c r="AC2" s="1407">
        <v>2016</v>
      </c>
      <c r="AD2" s="1407">
        <v>2017</v>
      </c>
      <c r="AE2" s="1407">
        <v>2018</v>
      </c>
      <c r="AF2" s="1407">
        <v>2019</v>
      </c>
      <c r="AG2" s="1407">
        <v>2020</v>
      </c>
      <c r="AH2" s="1407">
        <v>2021</v>
      </c>
      <c r="AI2" s="1407"/>
      <c r="AJ2" s="1407"/>
      <c r="AK2" s="1407"/>
      <c r="AL2" s="1407"/>
      <c r="AM2" s="1407"/>
      <c r="AN2" s="1407"/>
      <c r="AO2" s="1407"/>
      <c r="AP2" s="1407"/>
      <c r="AQ2" s="1407"/>
      <c r="AR2" s="1407"/>
      <c r="AT2" s="1408"/>
    </row>
    <row r="3" spans="2:46">
      <c r="B3" s="1588" t="s">
        <v>763</v>
      </c>
      <c r="C3" s="1589">
        <v>-4.9076768905666128</v>
      </c>
      <c r="D3" s="1589">
        <v>-4.9276768905666124</v>
      </c>
      <c r="E3" s="1589">
        <v>-4.9476768905666129</v>
      </c>
      <c r="F3" s="1589">
        <v>-5.0797651136523783</v>
      </c>
      <c r="G3" s="1589">
        <v>-5.1197651136523783</v>
      </c>
      <c r="H3" s="1589">
        <v>-5.1497651136523785</v>
      </c>
      <c r="I3" s="1589">
        <v>-5.1997651136523784</v>
      </c>
      <c r="J3" s="1589">
        <v>-5.2397651136523784</v>
      </c>
      <c r="K3" s="1589">
        <v>-5.2797651136523784</v>
      </c>
      <c r="L3" s="1589">
        <v>-5.3097651136523787</v>
      </c>
      <c r="M3" s="1589">
        <v>-5.2997651136523789</v>
      </c>
      <c r="N3" s="1589">
        <v>-5.3397651136523789</v>
      </c>
      <c r="O3" s="1589">
        <v>-5.3597651136523785</v>
      </c>
      <c r="P3" s="1589">
        <v>-5.4097651136523783</v>
      </c>
      <c r="Q3" s="1589">
        <v>-5.419765113652379</v>
      </c>
      <c r="R3" s="1589">
        <v>-5.4497651136523784</v>
      </c>
      <c r="S3" s="1589">
        <v>-5.4997651136523791</v>
      </c>
      <c r="T3" s="1589">
        <v>-5.5297651136523784</v>
      </c>
      <c r="U3" s="1589">
        <v>-5.5497651136523789</v>
      </c>
      <c r="V3" s="1589">
        <v>-5.5897651136523789</v>
      </c>
      <c r="W3" s="1589">
        <v>-5.629765113652379</v>
      </c>
      <c r="X3" s="1589">
        <v>-5.669765113652379</v>
      </c>
      <c r="Y3" s="1589">
        <v>-5.709765113652379</v>
      </c>
      <c r="Z3" s="1589">
        <v>-5.7397651136523784</v>
      </c>
      <c r="AA3" s="1589">
        <v>-5.7797651136523776</v>
      </c>
      <c r="AB3" s="1589">
        <v>-5.8097651136523778</v>
      </c>
      <c r="AC3" s="1589">
        <v>-5.8097651136523778</v>
      </c>
      <c r="AD3" s="1589">
        <v>-5.7897651136523782</v>
      </c>
      <c r="AE3" s="1589">
        <v>-5.799765113652378</v>
      </c>
      <c r="AF3" s="1589">
        <v>-5.7897651136523782</v>
      </c>
      <c r="AG3" s="1589">
        <v>-5.7797651136523776</v>
      </c>
      <c r="AH3" s="1589">
        <v>-5.7797651136523776</v>
      </c>
      <c r="AI3" s="1411"/>
    </row>
    <row r="4" spans="2:46">
      <c r="B4" s="1590" t="s">
        <v>879</v>
      </c>
      <c r="C4" s="1591">
        <v>-4.2976768905666125</v>
      </c>
      <c r="D4" s="1591">
        <v>-4.3076768905666123</v>
      </c>
      <c r="E4" s="1591">
        <v>-4.3276768905666128</v>
      </c>
      <c r="F4" s="1591">
        <v>-4.4597651136523782</v>
      </c>
      <c r="G4" s="1591">
        <v>-4.4997651136523782</v>
      </c>
      <c r="H4" s="1591">
        <v>-4.5297651136523784</v>
      </c>
      <c r="I4" s="1591">
        <v>-4.5797651136523783</v>
      </c>
      <c r="J4" s="1591">
        <v>-4.6197651136523783</v>
      </c>
      <c r="K4" s="1591">
        <v>-4.6597651136523783</v>
      </c>
      <c r="L4" s="1591">
        <v>-4.6897651136523786</v>
      </c>
      <c r="M4" s="1591">
        <v>-4.6897651136523786</v>
      </c>
      <c r="N4" s="1591">
        <v>-4.7297651136523786</v>
      </c>
      <c r="O4" s="1591">
        <v>-4.7497651136523782</v>
      </c>
      <c r="P4" s="1591">
        <v>-4.799765113652378</v>
      </c>
      <c r="Q4" s="1591">
        <v>-4.8097651136523787</v>
      </c>
      <c r="R4" s="1591">
        <v>-4.839765113652378</v>
      </c>
      <c r="S4" s="1591">
        <v>-4.8897651136523788</v>
      </c>
      <c r="T4" s="1591">
        <v>-4.9197651136523781</v>
      </c>
      <c r="U4" s="1591">
        <v>-4.9397651136523786</v>
      </c>
      <c r="V4" s="1591">
        <v>-4.9797651136523786</v>
      </c>
      <c r="W4" s="1591">
        <v>-5.0197651136523787</v>
      </c>
      <c r="X4" s="1591">
        <v>-5.0597651136523787</v>
      </c>
      <c r="Y4" s="1591">
        <v>-5.0997651136523787</v>
      </c>
      <c r="Z4" s="1591">
        <v>-5.1297651136523781</v>
      </c>
      <c r="AA4" s="1591">
        <v>-5.1797651136523779</v>
      </c>
      <c r="AB4" s="1591">
        <v>-5.2097651136523782</v>
      </c>
      <c r="AC4" s="1591">
        <v>-5.2097651136523782</v>
      </c>
      <c r="AD4" s="1591">
        <v>-5.1897651136523786</v>
      </c>
      <c r="AE4" s="1591">
        <v>-5.1997651136523784</v>
      </c>
      <c r="AF4" s="1591">
        <v>-5.1897651136523786</v>
      </c>
      <c r="AG4" s="1591">
        <v>-5.1797651136523779</v>
      </c>
      <c r="AH4" s="1591">
        <v>-5.1797651136523779</v>
      </c>
    </row>
    <row r="5" spans="2:46">
      <c r="B5" s="1592" t="s">
        <v>880</v>
      </c>
      <c r="C5" s="1593">
        <v>-3.74</v>
      </c>
      <c r="D5" s="1593">
        <v>-3.75</v>
      </c>
      <c r="E5" s="1593">
        <v>-3.77</v>
      </c>
      <c r="F5" s="1593">
        <v>-3.8</v>
      </c>
      <c r="G5" s="1593">
        <v>-3.84</v>
      </c>
      <c r="H5" s="1593">
        <v>-3.87</v>
      </c>
      <c r="I5" s="1593">
        <v>-3.92</v>
      </c>
      <c r="J5" s="1593">
        <v>-3.96</v>
      </c>
      <c r="K5" s="1593">
        <v>-4</v>
      </c>
      <c r="L5" s="1593">
        <v>-4.03</v>
      </c>
      <c r="M5" s="1593">
        <v>-4.03</v>
      </c>
      <c r="N5" s="1593">
        <v>-4.07</v>
      </c>
      <c r="O5" s="1593">
        <v>-4.09</v>
      </c>
      <c r="P5" s="1593">
        <v>-4.1399999999999997</v>
      </c>
      <c r="Q5" s="1593">
        <v>-4.1500000000000004</v>
      </c>
      <c r="R5" s="1593">
        <v>-4.18</v>
      </c>
      <c r="S5" s="1593">
        <v>-4.2300000000000004</v>
      </c>
      <c r="T5" s="1593">
        <v>-4.26</v>
      </c>
      <c r="U5" s="1593">
        <v>-4.28</v>
      </c>
      <c r="V5" s="1593">
        <v>-4.32</v>
      </c>
      <c r="W5" s="1593">
        <v>-4.3600000000000003</v>
      </c>
      <c r="X5" s="1593">
        <v>-4.4000000000000004</v>
      </c>
      <c r="Y5" s="1593">
        <v>-4.4400000000000004</v>
      </c>
      <c r="Z5" s="1593">
        <v>-4.47</v>
      </c>
      <c r="AA5" s="1593">
        <v>-4.5199999999999996</v>
      </c>
      <c r="AB5" s="1593">
        <v>-4.55</v>
      </c>
      <c r="AC5" s="1593">
        <v>-4.55</v>
      </c>
      <c r="AD5" s="1593">
        <v>-4.53</v>
      </c>
      <c r="AE5" s="1593">
        <v>-4.54</v>
      </c>
      <c r="AF5" s="1593">
        <v>-4.53</v>
      </c>
      <c r="AG5" s="1593">
        <v>-4.5199999999999996</v>
      </c>
      <c r="AH5" s="1593">
        <v>-4.5199999999999996</v>
      </c>
    </row>
    <row r="6" spans="2:46">
      <c r="B6" s="1592" t="s">
        <v>949</v>
      </c>
      <c r="C6" s="1594">
        <v>-0.55767689056661229</v>
      </c>
      <c r="D6" s="1594">
        <v>-0.55767689056661229</v>
      </c>
      <c r="E6" s="1594">
        <v>-0.55767689056661229</v>
      </c>
      <c r="F6" s="1594">
        <v>-0.659765113652378</v>
      </c>
      <c r="G6" s="1594">
        <v>-0.659765113652378</v>
      </c>
      <c r="H6" s="1594">
        <v>-0.659765113652378</v>
      </c>
      <c r="I6" s="1594">
        <v>-0.659765113652378</v>
      </c>
      <c r="J6" s="1594">
        <v>-0.659765113652378</v>
      </c>
      <c r="K6" s="1594">
        <v>-0.659765113652378</v>
      </c>
      <c r="L6" s="1594">
        <v>-0.659765113652378</v>
      </c>
      <c r="M6" s="1594">
        <v>-0.659765113652378</v>
      </c>
      <c r="N6" s="1594">
        <v>-0.659765113652378</v>
      </c>
      <c r="O6" s="1594">
        <v>-0.659765113652378</v>
      </c>
      <c r="P6" s="1594">
        <v>-0.659765113652378</v>
      </c>
      <c r="Q6" s="1594">
        <v>-0.659765113652378</v>
      </c>
      <c r="R6" s="1594">
        <v>-0.659765113652378</v>
      </c>
      <c r="S6" s="1594">
        <v>-0.659765113652378</v>
      </c>
      <c r="T6" s="1594">
        <v>-0.659765113652378</v>
      </c>
      <c r="U6" s="1594">
        <v>-0.659765113652378</v>
      </c>
      <c r="V6" s="1594">
        <v>-0.659765113652378</v>
      </c>
      <c r="W6" s="1594">
        <v>-0.659765113652378</v>
      </c>
      <c r="X6" s="1594">
        <v>-0.659765113652378</v>
      </c>
      <c r="Y6" s="1594">
        <v>-0.659765113652378</v>
      </c>
      <c r="Z6" s="1594">
        <v>-0.659765113652378</v>
      </c>
      <c r="AA6" s="1594">
        <v>-0.659765113652378</v>
      </c>
      <c r="AB6" s="1594">
        <v>-0.659765113652378</v>
      </c>
      <c r="AC6" s="1594">
        <v>-0.659765113652378</v>
      </c>
      <c r="AD6" s="1594">
        <v>-0.659765113652378</v>
      </c>
      <c r="AE6" s="1594">
        <v>-0.659765113652378</v>
      </c>
      <c r="AF6" s="1594">
        <v>-0.659765113652378</v>
      </c>
      <c r="AG6" s="1594">
        <v>-0.659765113652378</v>
      </c>
      <c r="AH6" s="1594">
        <v>-0.659765113652378</v>
      </c>
    </row>
    <row r="7" spans="2:46">
      <c r="B7" s="1595" t="s">
        <v>881</v>
      </c>
      <c r="C7" s="1590">
        <v>-0.61</v>
      </c>
      <c r="D7" s="1590">
        <v>-0.62</v>
      </c>
      <c r="E7" s="1590">
        <v>-0.62</v>
      </c>
      <c r="F7" s="1590">
        <v>-0.62</v>
      </c>
      <c r="G7" s="1590">
        <v>-0.62</v>
      </c>
      <c r="H7" s="1590">
        <v>-0.62</v>
      </c>
      <c r="I7" s="1590">
        <v>-0.62</v>
      </c>
      <c r="J7" s="1590">
        <v>-0.62</v>
      </c>
      <c r="K7" s="1590">
        <v>-0.62</v>
      </c>
      <c r="L7" s="1590">
        <v>-0.62</v>
      </c>
      <c r="M7" s="1590">
        <v>-0.61</v>
      </c>
      <c r="N7" s="1590">
        <v>-0.61</v>
      </c>
      <c r="O7" s="1590">
        <v>-0.61</v>
      </c>
      <c r="P7" s="1590">
        <v>-0.61</v>
      </c>
      <c r="Q7" s="1590">
        <v>-0.61</v>
      </c>
      <c r="R7" s="1590">
        <v>-0.61</v>
      </c>
      <c r="S7" s="1590">
        <v>-0.61</v>
      </c>
      <c r="T7" s="1590">
        <v>-0.61</v>
      </c>
      <c r="U7" s="1590">
        <v>-0.61</v>
      </c>
      <c r="V7" s="1590">
        <v>-0.61</v>
      </c>
      <c r="W7" s="1590">
        <v>-0.61</v>
      </c>
      <c r="X7" s="1590">
        <v>-0.61</v>
      </c>
      <c r="Y7" s="1590">
        <v>-0.61</v>
      </c>
      <c r="Z7" s="1590">
        <v>-0.61</v>
      </c>
      <c r="AA7" s="1590">
        <v>-0.6</v>
      </c>
      <c r="AB7" s="1590">
        <v>-0.6</v>
      </c>
      <c r="AC7" s="1590">
        <v>-0.6</v>
      </c>
      <c r="AD7" s="1590">
        <v>-0.6</v>
      </c>
      <c r="AE7" s="1590">
        <v>-0.6</v>
      </c>
      <c r="AF7" s="1590">
        <v>-0.6</v>
      </c>
      <c r="AG7" s="1590">
        <v>-0.6</v>
      </c>
      <c r="AH7" s="1590">
        <v>-0.6</v>
      </c>
    </row>
    <row r="8" spans="2:46">
      <c r="B8" s="1596" t="s">
        <v>918</v>
      </c>
      <c r="C8" s="1597">
        <v>-0.61</v>
      </c>
      <c r="D8" s="1597">
        <v>-0.62</v>
      </c>
      <c r="E8" s="1597">
        <v>-0.62</v>
      </c>
      <c r="F8" s="1597">
        <v>-0.62</v>
      </c>
      <c r="G8" s="1597">
        <v>-0.62</v>
      </c>
      <c r="H8" s="1597">
        <v>-0.62</v>
      </c>
      <c r="I8" s="1597">
        <v>-0.62</v>
      </c>
      <c r="J8" s="1597">
        <v>-0.62</v>
      </c>
      <c r="K8" s="1597">
        <v>-0.62</v>
      </c>
      <c r="L8" s="1597">
        <v>-0.62</v>
      </c>
      <c r="M8" s="1597">
        <v>-0.61</v>
      </c>
      <c r="N8" s="1597">
        <v>-0.61</v>
      </c>
      <c r="O8" s="1597">
        <v>-0.61</v>
      </c>
      <c r="P8" s="1597">
        <v>-0.61</v>
      </c>
      <c r="Q8" s="1597">
        <v>-0.61</v>
      </c>
      <c r="R8" s="1597">
        <v>-0.61</v>
      </c>
      <c r="S8" s="1597">
        <v>-0.61</v>
      </c>
      <c r="T8" s="1597">
        <v>-0.61</v>
      </c>
      <c r="U8" s="1597">
        <v>-0.61</v>
      </c>
      <c r="V8" s="1597">
        <v>-0.61</v>
      </c>
      <c r="W8" s="1597">
        <v>-0.61</v>
      </c>
      <c r="X8" s="1597">
        <v>-0.61</v>
      </c>
      <c r="Y8" s="1597">
        <v>-0.61</v>
      </c>
      <c r="Z8" s="1597">
        <v>-0.61</v>
      </c>
      <c r="AA8" s="1597">
        <v>-0.6</v>
      </c>
      <c r="AB8" s="1597">
        <v>-0.6</v>
      </c>
      <c r="AC8" s="1597">
        <v>-0.6</v>
      </c>
      <c r="AD8" s="1597">
        <v>-0.6</v>
      </c>
      <c r="AE8" s="1597">
        <v>-0.6</v>
      </c>
      <c r="AF8" s="1597">
        <v>-0.6</v>
      </c>
      <c r="AG8" s="1597">
        <v>-0.6</v>
      </c>
      <c r="AH8" s="1597">
        <v>-0.6</v>
      </c>
    </row>
    <row r="9" spans="2:46">
      <c r="B9" s="1598" t="s">
        <v>764</v>
      </c>
      <c r="C9" s="1599">
        <v>0.28978702310560001</v>
      </c>
      <c r="D9" s="1599">
        <v>0.30046698151260004</v>
      </c>
      <c r="E9" s="1599">
        <v>0.26979463935530001</v>
      </c>
      <c r="F9" s="1599">
        <v>0.28551053537109999</v>
      </c>
      <c r="G9" s="1599">
        <v>0.27143371585099996</v>
      </c>
      <c r="H9" s="1599">
        <v>0.26360081351260001</v>
      </c>
      <c r="I9" s="1599">
        <v>0.26174698088670001</v>
      </c>
      <c r="J9" s="1599">
        <v>0.24125841543590001</v>
      </c>
      <c r="K9" s="1599">
        <v>0.25571400048340004</v>
      </c>
      <c r="L9" s="1599">
        <v>0.23268648722169999</v>
      </c>
      <c r="M9" s="1599">
        <v>0.30953517288330001</v>
      </c>
      <c r="N9" s="1599">
        <v>0.28330836780590002</v>
      </c>
      <c r="O9" s="1599">
        <v>0.2838346253813</v>
      </c>
      <c r="P9" s="1599">
        <v>0.27816865413269998</v>
      </c>
      <c r="Q9" s="1599">
        <v>0.2981598121465</v>
      </c>
      <c r="R9" s="1599">
        <v>0.22517721354000003</v>
      </c>
      <c r="S9" s="1599">
        <v>0.21536012199120003</v>
      </c>
      <c r="T9" s="1599">
        <v>0.22735671178019998</v>
      </c>
      <c r="U9" s="1599">
        <v>0.2608287179371</v>
      </c>
      <c r="V9" s="1599">
        <v>0.29591659239920004</v>
      </c>
      <c r="W9" s="1599">
        <v>0.26099809392119999</v>
      </c>
      <c r="X9" s="1599">
        <v>0.2563052145345</v>
      </c>
      <c r="Y9" s="1599">
        <v>0.2523459240682</v>
      </c>
      <c r="Z9" s="1599">
        <v>0.27834175921420001</v>
      </c>
      <c r="AA9" s="1599">
        <v>0.28444429139360006</v>
      </c>
      <c r="AB9" s="1599">
        <v>0.24042800620539997</v>
      </c>
      <c r="AC9" s="1599">
        <v>0.25895812800950002</v>
      </c>
      <c r="AD9" s="1599">
        <v>0.27081783066769999</v>
      </c>
      <c r="AE9" s="1599">
        <v>0.27479130450050004</v>
      </c>
      <c r="AF9" s="1599">
        <v>0.27635183497850002</v>
      </c>
      <c r="AG9" s="1599">
        <v>0.27636179565230001</v>
      </c>
      <c r="AH9" s="1599">
        <v>0.2769859872955</v>
      </c>
    </row>
    <row r="10" spans="2:46">
      <c r="B10" s="1600" t="s">
        <v>882</v>
      </c>
      <c r="C10" s="1601">
        <v>0.23243880619419999</v>
      </c>
      <c r="D10" s="1601">
        <v>0.24189697362440002</v>
      </c>
      <c r="E10" s="1601">
        <v>0.20879906367090001</v>
      </c>
      <c r="F10" s="1601">
        <v>0.22532466179669999</v>
      </c>
      <c r="G10" s="1601">
        <v>0.22398986388609998</v>
      </c>
      <c r="H10" s="1601">
        <v>0.19638103195849999</v>
      </c>
      <c r="I10" s="1601">
        <v>0.1918394319417</v>
      </c>
      <c r="J10" s="1601">
        <v>0.17159063671040001</v>
      </c>
      <c r="K10" s="1601">
        <v>0.18677308753920002</v>
      </c>
      <c r="L10" s="1601">
        <v>0.1492163017615</v>
      </c>
      <c r="M10" s="1601">
        <v>0.2204648167422</v>
      </c>
      <c r="N10" s="1601">
        <v>0.19498677616250001</v>
      </c>
      <c r="O10" s="1601">
        <v>0.19708165905970002</v>
      </c>
      <c r="P10" s="1601">
        <v>0.21511330410019999</v>
      </c>
      <c r="Q10" s="1601">
        <v>0.23282803042799999</v>
      </c>
      <c r="R10" s="1601">
        <v>0.17844505632240001</v>
      </c>
      <c r="S10" s="1601">
        <v>0.14047169860130002</v>
      </c>
      <c r="T10" s="1601">
        <v>0.18478416422729999</v>
      </c>
      <c r="U10" s="1601">
        <v>0.2198304202011</v>
      </c>
      <c r="V10" s="1601">
        <v>0.20579940541900002</v>
      </c>
      <c r="W10" s="1601">
        <v>0.18292136400289999</v>
      </c>
      <c r="X10" s="1601">
        <v>0.17192163354160001</v>
      </c>
      <c r="Y10" s="1601">
        <v>0.1719014805032</v>
      </c>
      <c r="Z10" s="1601">
        <v>0.1897127532947</v>
      </c>
      <c r="AA10" s="1601">
        <v>0.18500759584100002</v>
      </c>
      <c r="AB10" s="1601">
        <v>0.19780722545149998</v>
      </c>
      <c r="AC10" s="1601">
        <v>0.1801143416314</v>
      </c>
      <c r="AD10" s="1601">
        <v>0.19181846814920001</v>
      </c>
      <c r="AE10" s="1601">
        <v>0.19422243175580001</v>
      </c>
      <c r="AF10" s="1601">
        <v>0.1947294453399</v>
      </c>
      <c r="AG10" s="1601">
        <v>0.19598955804070001</v>
      </c>
      <c r="AH10" s="1601">
        <v>0.1954600972809</v>
      </c>
    </row>
    <row r="11" spans="2:46" ht="15" customHeight="1">
      <c r="B11" s="1602" t="s">
        <v>883</v>
      </c>
      <c r="C11" s="1603">
        <v>0.22573561392059999</v>
      </c>
      <c r="D11" s="1603">
        <v>0.24850911211500001</v>
      </c>
      <c r="E11" s="1603">
        <v>0.24433622689039999</v>
      </c>
      <c r="F11" s="1603">
        <v>0.22426084774239999</v>
      </c>
      <c r="G11" s="1603">
        <v>0.225541065805</v>
      </c>
      <c r="H11" s="1603">
        <v>0.23103207266779999</v>
      </c>
      <c r="I11" s="1603">
        <v>0.22789955039859999</v>
      </c>
      <c r="J11" s="1603">
        <v>0.2052110650374</v>
      </c>
      <c r="K11" s="1603">
        <v>0.20149960515340001</v>
      </c>
      <c r="L11" s="1603">
        <v>0.1901613167542</v>
      </c>
      <c r="M11" s="1603">
        <v>0.2327191141503</v>
      </c>
      <c r="N11" s="1603">
        <v>0.20751462413880001</v>
      </c>
      <c r="O11" s="1603">
        <v>0.22243023165</v>
      </c>
      <c r="P11" s="1603">
        <v>0.2310594792715</v>
      </c>
      <c r="Q11" s="1603">
        <v>0.2248060503157</v>
      </c>
      <c r="R11" s="1603">
        <v>0.2067540346193</v>
      </c>
      <c r="S11" s="1603">
        <v>0.17383175280570001</v>
      </c>
      <c r="T11" s="1603">
        <v>0.19751137362599999</v>
      </c>
      <c r="U11" s="1603">
        <v>0.21341379779389999</v>
      </c>
      <c r="V11" s="1603">
        <v>0.21472291732500001</v>
      </c>
      <c r="W11" s="1603">
        <v>0.19764621059119999</v>
      </c>
      <c r="X11" s="1603">
        <v>0.19602324305890001</v>
      </c>
      <c r="Y11" s="1603">
        <v>0.2054055945179</v>
      </c>
      <c r="Z11" s="1603">
        <v>0.2058197044043</v>
      </c>
      <c r="AA11" s="1603">
        <v>0.20976160847540001</v>
      </c>
      <c r="AB11" s="1603">
        <v>0.22521307640839999</v>
      </c>
      <c r="AC11" s="1603">
        <v>0.2011710362213</v>
      </c>
      <c r="AD11" s="1603">
        <v>0.2135814729154</v>
      </c>
      <c r="AE11" s="1603">
        <v>0.21680462356880001</v>
      </c>
      <c r="AF11" s="1603">
        <v>0.21942559364219999</v>
      </c>
      <c r="AG11" s="1603">
        <v>0.21725275330470001</v>
      </c>
      <c r="AH11" s="1603">
        <v>0.2193941496248</v>
      </c>
    </row>
    <row r="12" spans="2:46">
      <c r="B12" s="1602" t="s">
        <v>884</v>
      </c>
      <c r="C12" s="1604">
        <v>6.7031922735999996E-3</v>
      </c>
      <c r="D12" s="1604">
        <v>-6.6121384905999999E-3</v>
      </c>
      <c r="E12" s="1604">
        <v>-3.5537163219499998E-2</v>
      </c>
      <c r="F12" s="1604">
        <v>1.0638140543E-3</v>
      </c>
      <c r="G12" s="1604">
        <v>-1.5512019189E-3</v>
      </c>
      <c r="H12" s="1604">
        <v>-3.4651040709300002E-2</v>
      </c>
      <c r="I12" s="1604">
        <v>-3.6060118456899999E-2</v>
      </c>
      <c r="J12" s="1604">
        <v>-3.3620428326999997E-2</v>
      </c>
      <c r="K12" s="1604">
        <v>-1.47265176142E-2</v>
      </c>
      <c r="L12" s="1604">
        <v>-4.09450149927E-2</v>
      </c>
      <c r="M12" s="1604">
        <v>-1.2254297408100001E-2</v>
      </c>
      <c r="N12" s="1604">
        <v>-1.2527847976300001E-2</v>
      </c>
      <c r="O12" s="1604">
        <v>-2.53485725903E-2</v>
      </c>
      <c r="P12" s="1604">
        <v>-1.5946175171299998E-2</v>
      </c>
      <c r="Q12" s="1604">
        <v>8.0219801123000006E-3</v>
      </c>
      <c r="R12" s="1604">
        <v>-2.83089782969E-2</v>
      </c>
      <c r="S12" s="1604">
        <v>-3.3360054204399997E-2</v>
      </c>
      <c r="T12" s="1604">
        <v>-1.27272093987E-2</v>
      </c>
      <c r="U12" s="1604">
        <v>6.4166224071999997E-3</v>
      </c>
      <c r="V12" s="1604">
        <v>-8.9235119059999993E-3</v>
      </c>
      <c r="W12" s="1604">
        <v>-1.47248465883E-2</v>
      </c>
      <c r="X12" s="1604">
        <v>-2.4101609517300001E-2</v>
      </c>
      <c r="Y12" s="1604">
        <v>-3.35041140147E-2</v>
      </c>
      <c r="Z12" s="1604">
        <v>-1.6106951109600001E-2</v>
      </c>
      <c r="AA12" s="1604">
        <v>-2.47540126344E-2</v>
      </c>
      <c r="AB12" s="1604">
        <v>-2.7405850956899999E-2</v>
      </c>
      <c r="AC12" s="1604">
        <v>-2.1056694589900001E-2</v>
      </c>
      <c r="AD12" s="1604">
        <v>-2.1763004766199998E-2</v>
      </c>
      <c r="AE12" s="1604">
        <v>-2.2582191812999999E-2</v>
      </c>
      <c r="AF12" s="1604">
        <v>-2.4696148302299999E-2</v>
      </c>
      <c r="AG12" s="1604">
        <v>-2.1263195264000001E-2</v>
      </c>
      <c r="AH12" s="1604">
        <v>-2.39340523439E-2</v>
      </c>
    </row>
    <row r="13" spans="2:46" ht="14.25" customHeight="1">
      <c r="B13" s="1600" t="s">
        <v>885</v>
      </c>
      <c r="C13" s="1601">
        <v>5.7348216911399998E-2</v>
      </c>
      <c r="D13" s="1601">
        <v>5.8570007888200007E-2</v>
      </c>
      <c r="E13" s="1601">
        <v>6.0995575684399998E-2</v>
      </c>
      <c r="F13" s="1601">
        <v>6.0185873574400001E-2</v>
      </c>
      <c r="G13" s="1601">
        <v>4.7443851964900002E-2</v>
      </c>
      <c r="H13" s="1601">
        <v>6.7219781554099994E-2</v>
      </c>
      <c r="I13" s="1601">
        <v>6.9907548945000009E-2</v>
      </c>
      <c r="J13" s="1601">
        <v>6.9667778725500007E-2</v>
      </c>
      <c r="K13" s="1601">
        <v>6.8940912944200003E-2</v>
      </c>
      <c r="L13" s="1601">
        <v>8.3470185460199992E-2</v>
      </c>
      <c r="M13" s="1601">
        <v>8.9070356141099996E-2</v>
      </c>
      <c r="N13" s="1601">
        <v>8.8321591643400005E-2</v>
      </c>
      <c r="O13" s="1601">
        <v>8.6752966321599997E-2</v>
      </c>
      <c r="P13" s="1601">
        <v>6.3055350032499999E-2</v>
      </c>
      <c r="Q13" s="1601">
        <v>6.5331781718500001E-2</v>
      </c>
      <c r="R13" s="1601">
        <v>4.6732157217600004E-2</v>
      </c>
      <c r="S13" s="1601">
        <v>7.4888423389900011E-2</v>
      </c>
      <c r="T13" s="1601">
        <v>4.2572547552899999E-2</v>
      </c>
      <c r="U13" s="1601">
        <v>4.0998297736E-2</v>
      </c>
      <c r="V13" s="1601">
        <v>9.0117186980200006E-2</v>
      </c>
      <c r="W13" s="1601">
        <v>7.8076729918300003E-2</v>
      </c>
      <c r="X13" s="1601">
        <v>8.4383580992899998E-2</v>
      </c>
      <c r="Y13" s="1601">
        <v>8.0444443565000009E-2</v>
      </c>
      <c r="Z13" s="1601">
        <v>8.8629005919500001E-2</v>
      </c>
      <c r="AA13" s="1601">
        <v>9.9436695552600013E-2</v>
      </c>
      <c r="AB13" s="1601">
        <v>4.2620780753900002E-2</v>
      </c>
      <c r="AC13" s="1601">
        <v>7.8843786378099995E-2</v>
      </c>
      <c r="AD13" s="1601">
        <v>7.8999362518499996E-2</v>
      </c>
      <c r="AE13" s="1601">
        <v>8.056887274470001E-2</v>
      </c>
      <c r="AF13" s="1601">
        <v>8.162238963860001E-2</v>
      </c>
      <c r="AG13" s="1601">
        <v>8.0372237611600006E-2</v>
      </c>
      <c r="AH13" s="1601">
        <v>8.1525890014600005E-2</v>
      </c>
    </row>
    <row r="14" spans="2:46">
      <c r="B14" s="1602" t="s">
        <v>919</v>
      </c>
      <c r="C14" s="1603">
        <v>6.9525112782999998E-2</v>
      </c>
      <c r="D14" s="1603">
        <v>7.3777638778400004E-2</v>
      </c>
      <c r="E14" s="1603">
        <v>7.1273382216999998E-2</v>
      </c>
      <c r="F14" s="1603">
        <v>6.5073515299800003E-2</v>
      </c>
      <c r="G14" s="1603">
        <v>5.3836765146100002E-2</v>
      </c>
      <c r="H14" s="1603">
        <v>7.3251095785500001E-2</v>
      </c>
      <c r="I14" s="1603">
        <v>7.5646126185200002E-2</v>
      </c>
      <c r="J14" s="1603">
        <v>7.3470940702200005E-2</v>
      </c>
      <c r="K14" s="1603">
        <v>7.4361332380400005E-2</v>
      </c>
      <c r="L14" s="1603">
        <v>9.9771276831899999E-2</v>
      </c>
      <c r="M14" s="1603">
        <v>9.7817909237399997E-2</v>
      </c>
      <c r="N14" s="1603">
        <v>0.1065581454561</v>
      </c>
      <c r="O14" s="1603">
        <v>0.1026078821422</v>
      </c>
      <c r="P14" s="1603">
        <v>7.52697912921E-2</v>
      </c>
      <c r="Q14" s="1603">
        <v>8.7452419729900005E-2</v>
      </c>
      <c r="R14" s="1603">
        <v>7.8959374196800006E-2</v>
      </c>
      <c r="S14" s="1603">
        <v>0.10015150955630001</v>
      </c>
      <c r="T14" s="1603">
        <v>7.8521403089300001E-2</v>
      </c>
      <c r="U14" s="1603">
        <v>8.1790132597199999E-2</v>
      </c>
      <c r="V14" s="1603">
        <v>9.1210658779800002E-2</v>
      </c>
      <c r="W14" s="1603">
        <v>7.8049214529699998E-2</v>
      </c>
      <c r="X14" s="1603">
        <v>8.4780356292300005E-2</v>
      </c>
      <c r="Y14" s="1603">
        <v>8.2931772347200006E-2</v>
      </c>
      <c r="Z14" s="1603">
        <v>9.2288089432700005E-2</v>
      </c>
      <c r="AA14" s="1603">
        <v>0.10159648664320001</v>
      </c>
      <c r="AB14" s="1603">
        <v>6.7069683593400001E-2</v>
      </c>
      <c r="AC14" s="1603">
        <v>8.8574186648799999E-2</v>
      </c>
      <c r="AD14" s="1603">
        <v>8.9069978449399997E-2</v>
      </c>
      <c r="AE14" s="1603">
        <v>9.0742154766400004E-2</v>
      </c>
      <c r="AF14" s="1603">
        <v>9.1690359963600004E-2</v>
      </c>
      <c r="AG14" s="1603">
        <v>9.1346646036200005E-2</v>
      </c>
      <c r="AH14" s="1603">
        <v>9.2392615271600004E-2</v>
      </c>
    </row>
    <row r="15" spans="2:46">
      <c r="B15" s="1602" t="s">
        <v>884</v>
      </c>
      <c r="C15" s="1603">
        <v>-1.2176895871600001E-2</v>
      </c>
      <c r="D15" s="1603">
        <v>-1.52076308902E-2</v>
      </c>
      <c r="E15" s="1603">
        <v>-1.0277806532599999E-2</v>
      </c>
      <c r="F15" s="1603">
        <v>-4.8876417254000003E-3</v>
      </c>
      <c r="G15" s="1603">
        <v>-6.3929131812000004E-3</v>
      </c>
      <c r="H15" s="1603">
        <v>-6.0313142314000001E-3</v>
      </c>
      <c r="I15" s="1603">
        <v>-5.7385772402000004E-3</v>
      </c>
      <c r="J15" s="1603">
        <v>-3.8031619767000002E-3</v>
      </c>
      <c r="K15" s="1603">
        <v>-5.4204194361999998E-3</v>
      </c>
      <c r="L15" s="1603">
        <v>-1.6301091371700001E-2</v>
      </c>
      <c r="M15" s="1603">
        <v>-8.7475530962999992E-3</v>
      </c>
      <c r="N15" s="1603">
        <v>-1.82365538127E-2</v>
      </c>
      <c r="O15" s="1603">
        <v>-1.5854915820599998E-2</v>
      </c>
      <c r="P15" s="1603">
        <v>-1.2214441259600001E-2</v>
      </c>
      <c r="Q15" s="1603">
        <v>-2.21206380114E-2</v>
      </c>
      <c r="R15" s="1603">
        <v>-3.2227216979200002E-2</v>
      </c>
      <c r="S15" s="1603">
        <v>-2.5263086166399999E-2</v>
      </c>
      <c r="T15" s="1603">
        <v>-3.5948855536400003E-2</v>
      </c>
      <c r="U15" s="1603">
        <v>-4.0791834861199999E-2</v>
      </c>
      <c r="V15" s="1603">
        <v>-1.0934717996000001E-3</v>
      </c>
      <c r="W15" s="1603">
        <v>2.7515388600000001E-5</v>
      </c>
      <c r="X15" s="1603">
        <v>-3.967752994E-4</v>
      </c>
      <c r="Y15" s="1603">
        <v>-2.4873287822000001E-3</v>
      </c>
      <c r="Z15" s="1603">
        <v>-3.6590835131999999E-3</v>
      </c>
      <c r="AA15" s="1603">
        <v>-2.1597910906E-3</v>
      </c>
      <c r="AB15" s="1603">
        <v>-2.4448902839499999E-2</v>
      </c>
      <c r="AC15" s="1603">
        <v>-9.7304002707000008E-3</v>
      </c>
      <c r="AD15" s="1603">
        <v>-1.0070615930899999E-2</v>
      </c>
      <c r="AE15" s="1603">
        <v>-1.01732820217E-2</v>
      </c>
      <c r="AF15" s="1603">
        <v>-1.0067970325E-2</v>
      </c>
      <c r="AG15" s="1603">
        <v>-1.0974408424600001E-2</v>
      </c>
      <c r="AH15" s="1603">
        <v>-1.0866725257E-2</v>
      </c>
    </row>
    <row r="16" spans="2:46">
      <c r="B16" s="1605" t="s">
        <v>765</v>
      </c>
      <c r="C16" s="1606">
        <v>7.9161219477199965E-2</v>
      </c>
      <c r="D16" s="1606">
        <v>7.5639151131400004E-2</v>
      </c>
      <c r="E16" s="1606">
        <v>7.3852744419999991E-2</v>
      </c>
      <c r="F16" s="1606">
        <v>7.4202946167700012E-2</v>
      </c>
      <c r="G16" s="1606">
        <v>7.2713172091900008E-2</v>
      </c>
      <c r="H16" s="1606">
        <v>7.5141272146499988E-2</v>
      </c>
      <c r="I16" s="1606">
        <v>7.0660668598099996E-2</v>
      </c>
      <c r="J16" s="1606">
        <v>7.4928919787399989E-2</v>
      </c>
      <c r="K16" s="1606">
        <v>7.4472834159899998E-2</v>
      </c>
      <c r="L16" s="1606">
        <v>7.6323808444699964E-2</v>
      </c>
      <c r="M16" s="1606">
        <v>7.7802728788699982E-2</v>
      </c>
      <c r="N16" s="1606">
        <v>8.0112403677399996E-2</v>
      </c>
      <c r="O16" s="1606">
        <v>7.6298821827700036E-2</v>
      </c>
      <c r="P16" s="1606">
        <v>7.5725315558599987E-2</v>
      </c>
      <c r="Q16" s="1606">
        <v>7.7764213371699989E-2</v>
      </c>
      <c r="R16" s="1606">
        <v>7.6903455339100021E-2</v>
      </c>
      <c r="S16" s="1606">
        <v>7.9459336996399996E-2</v>
      </c>
      <c r="T16" s="1606">
        <v>8.3116101311900004E-2</v>
      </c>
      <c r="U16" s="1606">
        <v>8.2724922095100017E-2</v>
      </c>
      <c r="V16" s="1606">
        <v>8.21669477393E-2</v>
      </c>
      <c r="W16" s="1606">
        <v>8.4117234552400014E-2</v>
      </c>
      <c r="X16" s="1606">
        <v>7.264064191910001E-2</v>
      </c>
      <c r="Y16" s="1606">
        <v>6.9757187211800006E-2</v>
      </c>
      <c r="Z16" s="1606">
        <v>7.1630844382900016E-2</v>
      </c>
      <c r="AA16" s="1606">
        <v>7.3030609059599988E-2</v>
      </c>
      <c r="AB16" s="1606">
        <v>7.2667445020299995E-2</v>
      </c>
      <c r="AC16" s="1606">
        <v>7.2251007459700006E-2</v>
      </c>
      <c r="AD16" s="1606">
        <v>7.417031378860002E-2</v>
      </c>
      <c r="AE16" s="1606">
        <v>7.3331760052699979E-2</v>
      </c>
      <c r="AF16" s="1606">
        <v>7.2490651950900001E-2</v>
      </c>
      <c r="AG16" s="1606">
        <v>7.2110015527699994E-2</v>
      </c>
      <c r="AH16" s="1606">
        <v>7.1433277902600012E-2</v>
      </c>
    </row>
    <row r="17" spans="2:40">
      <c r="B17" s="1607" t="s">
        <v>886</v>
      </c>
      <c r="C17" s="1608">
        <v>7.094523383129997E-2</v>
      </c>
      <c r="D17" s="1608">
        <v>6.9629929873700008E-2</v>
      </c>
      <c r="E17" s="1608">
        <v>6.8297106606499985E-2</v>
      </c>
      <c r="F17" s="1608">
        <v>7.0072536842500005E-2</v>
      </c>
      <c r="G17" s="1608">
        <v>6.9177267469600012E-2</v>
      </c>
      <c r="H17" s="1608">
        <v>7.1941970118699988E-2</v>
      </c>
      <c r="I17" s="1608">
        <v>6.8075669928999993E-2</v>
      </c>
      <c r="J17" s="1608">
        <v>7.2464631540699986E-2</v>
      </c>
      <c r="K17" s="1608">
        <v>7.1952497785399999E-2</v>
      </c>
      <c r="L17" s="1608">
        <v>7.3444093750599959E-2</v>
      </c>
      <c r="M17" s="1608">
        <v>7.4923678683899986E-2</v>
      </c>
      <c r="N17" s="1608">
        <v>7.6162274293199994E-2</v>
      </c>
      <c r="O17" s="1608">
        <v>7.2489066559900034E-2</v>
      </c>
      <c r="P17" s="1608">
        <v>7.1779199554499989E-2</v>
      </c>
      <c r="Q17" s="1608">
        <v>7.345418254979999E-2</v>
      </c>
      <c r="R17" s="1608">
        <v>7.2800477392000018E-2</v>
      </c>
      <c r="S17" s="1608">
        <v>7.6640329800199997E-2</v>
      </c>
      <c r="T17" s="1608">
        <v>8.0017608089500009E-2</v>
      </c>
      <c r="U17" s="1608">
        <v>7.9384708917600022E-2</v>
      </c>
      <c r="V17" s="1608">
        <v>7.9295616192600005E-2</v>
      </c>
      <c r="W17" s="1608">
        <v>8.0031571451000011E-2</v>
      </c>
      <c r="X17" s="1608">
        <v>6.8272078759800015E-2</v>
      </c>
      <c r="Y17" s="1608">
        <v>6.5723611662100001E-2</v>
      </c>
      <c r="Z17" s="1608">
        <v>6.5005436639100023E-2</v>
      </c>
      <c r="AA17" s="1608">
        <v>6.5203050152299991E-2</v>
      </c>
      <c r="AB17" s="1608">
        <v>6.4850037383999998E-2</v>
      </c>
      <c r="AC17" s="1608">
        <v>6.4503872893400011E-2</v>
      </c>
      <c r="AD17" s="1608">
        <v>6.6474443216200024E-2</v>
      </c>
      <c r="AE17" s="1608">
        <v>6.5993162238099978E-2</v>
      </c>
      <c r="AF17" s="1608">
        <v>6.5296550239899998E-2</v>
      </c>
      <c r="AG17" s="1608">
        <v>6.5056994112699995E-2</v>
      </c>
      <c r="AH17" s="1608">
        <v>6.4394990387400014E-2</v>
      </c>
    </row>
    <row r="18" spans="2:40" ht="15" customHeight="1">
      <c r="B18" s="1609" t="s">
        <v>950</v>
      </c>
      <c r="C18" s="1610">
        <v>2.4643394242900001E-2</v>
      </c>
      <c r="D18" s="1610">
        <v>2.2719047598299999E-2</v>
      </c>
      <c r="E18" s="1610">
        <v>2.1256241430799998E-2</v>
      </c>
      <c r="F18" s="1610">
        <v>2.2538797488100001E-2</v>
      </c>
      <c r="G18" s="1610">
        <v>2.1451451992199999E-2</v>
      </c>
      <c r="H18" s="1610">
        <v>2.4092322122999998E-2</v>
      </c>
      <c r="I18" s="1610">
        <v>2.00577542606E-2</v>
      </c>
      <c r="J18" s="1610">
        <v>2.4399900168100001E-2</v>
      </c>
      <c r="K18" s="1610">
        <v>2.38919607445E-2</v>
      </c>
      <c r="L18" s="1610">
        <v>2.5386202641499999E-2</v>
      </c>
      <c r="M18" s="1610">
        <v>2.6827159213299999E-2</v>
      </c>
      <c r="N18" s="1610">
        <v>2.4765522784900001E-2</v>
      </c>
      <c r="O18" s="1610">
        <v>2.1574615513400001E-2</v>
      </c>
      <c r="P18" s="1610">
        <v>2.0985767550900002E-2</v>
      </c>
      <c r="Q18" s="1610">
        <v>2.27960748368E-2</v>
      </c>
      <c r="R18" s="1610">
        <v>2.2193974764699999E-2</v>
      </c>
      <c r="S18" s="1610">
        <v>1.7700205044300001E-2</v>
      </c>
      <c r="T18" s="1610">
        <v>2.0385267196899998E-2</v>
      </c>
      <c r="U18" s="1610">
        <v>1.9683479957799999E-2</v>
      </c>
      <c r="V18" s="1610">
        <v>1.9443256358699999E-2</v>
      </c>
      <c r="W18" s="1610">
        <v>2.0107992602999999E-2</v>
      </c>
      <c r="X18" s="1610">
        <v>1.8164777158900001E-2</v>
      </c>
      <c r="Y18" s="1610">
        <v>1.5724704147000002E-2</v>
      </c>
      <c r="Z18" s="1610">
        <v>1.4884601842399999E-2</v>
      </c>
      <c r="AA18" s="1610">
        <v>1.4999136783199999E-2</v>
      </c>
      <c r="AB18" s="1610">
        <v>1.45450157189E-2</v>
      </c>
      <c r="AC18" s="1610">
        <v>1.40739854447E-2</v>
      </c>
      <c r="AD18" s="1610">
        <v>1.5934066539100001E-2</v>
      </c>
      <c r="AE18" s="1610">
        <v>1.52567754986E-2</v>
      </c>
      <c r="AF18" s="1610">
        <v>1.4423526668E-2</v>
      </c>
      <c r="AG18" s="1610">
        <v>1.4045620133600001E-2</v>
      </c>
      <c r="AH18" s="1610">
        <v>1.33134878275E-2</v>
      </c>
      <c r="AJ18" s="1414"/>
      <c r="AK18" s="1415"/>
      <c r="AL18" s="1416"/>
      <c r="AN18" s="1417"/>
    </row>
    <row r="19" spans="2:40" ht="15" customHeight="1">
      <c r="B19" s="1609" t="s">
        <v>887</v>
      </c>
      <c r="C19" s="1610">
        <v>-0.20315504388880001</v>
      </c>
      <c r="D19" s="1610">
        <v>-0.20315679754739999</v>
      </c>
      <c r="E19" s="1610">
        <v>-0.20315855120590001</v>
      </c>
      <c r="F19" s="1610">
        <v>-0.20316030486440001</v>
      </c>
      <c r="G19" s="1610">
        <v>-0.20316205852300001</v>
      </c>
      <c r="H19" s="1610">
        <v>-0.20316381218150001</v>
      </c>
      <c r="I19" s="1610">
        <v>-0.20316556584000001</v>
      </c>
      <c r="J19" s="1610">
        <v>-0.20316731949860001</v>
      </c>
      <c r="K19" s="1610">
        <v>-0.20316907315710001</v>
      </c>
      <c r="L19" s="1610">
        <v>-0.20317082681570001</v>
      </c>
      <c r="M19" s="1610">
        <v>-0.2031725804742</v>
      </c>
      <c r="N19" s="1610">
        <v>-0.20004084366409999</v>
      </c>
      <c r="O19" s="1610">
        <v>-0.20052438873709999</v>
      </c>
      <c r="P19" s="1610">
        <v>-0.20062764008600001</v>
      </c>
      <c r="Q19" s="1610">
        <v>-0.200730891435</v>
      </c>
      <c r="R19" s="1610">
        <v>-0.20083414278389999</v>
      </c>
      <c r="S19" s="1610">
        <v>-0.19246010309770001</v>
      </c>
      <c r="T19" s="1610">
        <v>-0.1917480686926</v>
      </c>
      <c r="U19" s="1610">
        <v>-0.19169061839019999</v>
      </c>
      <c r="V19" s="1610">
        <v>-0.19163316808770001</v>
      </c>
      <c r="W19" s="1610">
        <v>-0.19157571778519999</v>
      </c>
      <c r="X19" s="1610">
        <v>-0.20140360824789999</v>
      </c>
      <c r="Y19" s="1610">
        <v>-0.2016209179573</v>
      </c>
      <c r="Z19" s="1610">
        <v>-0.20155668138569999</v>
      </c>
      <c r="AA19" s="1610">
        <v>-0.2014924448141</v>
      </c>
      <c r="AB19" s="1610">
        <v>-0.20142820824249999</v>
      </c>
      <c r="AC19" s="1610">
        <v>-0.2013639716709</v>
      </c>
      <c r="AD19" s="1610">
        <v>-0.20129973509929999</v>
      </c>
      <c r="AE19" s="1610">
        <v>-0.20123549852770001</v>
      </c>
      <c r="AF19" s="1610">
        <v>-0.20117126195609999</v>
      </c>
      <c r="AG19" s="1610">
        <v>-0.20110702538450001</v>
      </c>
      <c r="AH19" s="1610">
        <v>-0.2010427888129</v>
      </c>
      <c r="AJ19" s="1414"/>
      <c r="AK19" s="1415"/>
      <c r="AL19" s="1416"/>
      <c r="AN19" s="1417"/>
    </row>
    <row r="20" spans="2:40" ht="15" customHeight="1">
      <c r="B20" s="1611" t="s">
        <v>954</v>
      </c>
      <c r="C20" s="1612">
        <v>1.22809815912E-2</v>
      </c>
      <c r="D20" s="1612">
        <v>1.2278540918E-2</v>
      </c>
      <c r="E20" s="1612">
        <v>1.22761002448E-2</v>
      </c>
      <c r="F20" s="1612">
        <v>1.2273659571599999E-2</v>
      </c>
      <c r="G20" s="1612">
        <v>1.2271218895600001E-2</v>
      </c>
      <c r="H20" s="1612">
        <v>1.22687782224E-2</v>
      </c>
      <c r="I20" s="1612">
        <v>1.22663375492E-2</v>
      </c>
      <c r="J20" s="1612">
        <v>1.2263896876E-2</v>
      </c>
      <c r="K20" s="1612">
        <v>1.2261456202799999E-2</v>
      </c>
      <c r="L20" s="1612">
        <v>1.2259015529600001E-2</v>
      </c>
      <c r="M20" s="1612">
        <v>1.2256574853600001E-2</v>
      </c>
      <c r="N20" s="1612">
        <v>1.22541341804E-2</v>
      </c>
      <c r="O20" s="1612">
        <v>1.22137166256E-2</v>
      </c>
      <c r="P20" s="1612">
        <v>1.21732990708E-2</v>
      </c>
      <c r="Q20" s="1612">
        <v>1.2132881516E-2</v>
      </c>
      <c r="R20" s="1612">
        <v>1.2092463961199999E-2</v>
      </c>
      <c r="S20" s="1612">
        <v>1.2052046403599999E-2</v>
      </c>
      <c r="T20" s="1612">
        <v>1.2032228135199999E-2</v>
      </c>
      <c r="U20" s="1612">
        <v>1.2012409864E-2</v>
      </c>
      <c r="V20" s="1612">
        <v>1.19925915956E-2</v>
      </c>
      <c r="W20" s="1612">
        <v>1.1972773324400001E-2</v>
      </c>
      <c r="X20" s="1612">
        <v>1.1952955055999999E-2</v>
      </c>
      <c r="Y20" s="1612">
        <v>1.1971797054E-2</v>
      </c>
      <c r="Z20" s="1612">
        <v>1.19906390548E-2</v>
      </c>
      <c r="AA20" s="1612">
        <v>1.2009481055599999E-2</v>
      </c>
      <c r="AB20" s="1612">
        <v>1.20283230564E-2</v>
      </c>
      <c r="AC20" s="1612">
        <v>1.20471650572E-2</v>
      </c>
      <c r="AD20" s="1612">
        <v>1.2066007058000001E-2</v>
      </c>
      <c r="AE20" s="1612">
        <v>1.20848490588E-2</v>
      </c>
      <c r="AF20" s="1612">
        <v>1.21036910596E-2</v>
      </c>
      <c r="AG20" s="1612">
        <v>1.2122533060400001E-2</v>
      </c>
      <c r="AH20" s="1944">
        <v>1.2122533060400001E-2</v>
      </c>
      <c r="AJ20" s="1414"/>
      <c r="AK20" s="1415"/>
      <c r="AL20" s="1416"/>
    </row>
    <row r="21" spans="2:40">
      <c r="B21" s="1607" t="s">
        <v>955</v>
      </c>
      <c r="C21" s="1608">
        <v>0.23717590188599999</v>
      </c>
      <c r="D21" s="1608">
        <v>0.2377891389048</v>
      </c>
      <c r="E21" s="1608">
        <v>0.23792331613680001</v>
      </c>
      <c r="F21" s="1608">
        <v>0.2384203846472</v>
      </c>
      <c r="G21" s="1608">
        <v>0.23861665510480001</v>
      </c>
      <c r="H21" s="1608">
        <v>0.2387446819548</v>
      </c>
      <c r="I21" s="1608">
        <v>0.2389171439592</v>
      </c>
      <c r="J21" s="1608">
        <v>0.23896815399519999</v>
      </c>
      <c r="K21" s="1608">
        <v>0.23896815399519999</v>
      </c>
      <c r="L21" s="1608">
        <v>0.23896970239519999</v>
      </c>
      <c r="M21" s="1608">
        <v>0.2390125250912</v>
      </c>
      <c r="N21" s="1608">
        <v>0.239183460992</v>
      </c>
      <c r="O21" s="1608">
        <v>0.23922512315800001</v>
      </c>
      <c r="P21" s="1608">
        <v>0.23924777301879999</v>
      </c>
      <c r="Q21" s="1608">
        <v>0.239256117632</v>
      </c>
      <c r="R21" s="1608">
        <v>0.23934818145</v>
      </c>
      <c r="S21" s="1608">
        <v>0.23934818145</v>
      </c>
      <c r="T21" s="1608">
        <v>0.23934818145</v>
      </c>
      <c r="U21" s="1608">
        <v>0.23937943748599999</v>
      </c>
      <c r="V21" s="1608">
        <v>0.23949293632599999</v>
      </c>
      <c r="W21" s="1608">
        <v>0.2395265233088</v>
      </c>
      <c r="X21" s="1608">
        <v>0.23955795479280001</v>
      </c>
      <c r="Y21" s="1608">
        <v>0.23964802841839999</v>
      </c>
      <c r="Z21" s="1608">
        <v>0.23968687712760001</v>
      </c>
      <c r="AA21" s="1608">
        <v>0.23968687712760001</v>
      </c>
      <c r="AB21" s="1608">
        <v>0.23970490685119999</v>
      </c>
      <c r="AC21" s="1608">
        <v>0.23974669406240001</v>
      </c>
      <c r="AD21" s="1608">
        <v>0.23977410471839999</v>
      </c>
      <c r="AE21" s="1608">
        <v>0.23988703620839999</v>
      </c>
      <c r="AF21" s="1608">
        <v>0.23994059446839999</v>
      </c>
      <c r="AG21" s="1608">
        <v>0.2399958663032</v>
      </c>
      <c r="AH21" s="1608">
        <v>0.2400017583124</v>
      </c>
      <c r="AJ21" s="1414"/>
      <c r="AK21" s="1415"/>
      <c r="AL21" s="1416"/>
    </row>
    <row r="22" spans="2:40">
      <c r="B22" s="1609" t="s">
        <v>888</v>
      </c>
      <c r="C22" s="1610">
        <v>8.2159856459000005E-3</v>
      </c>
      <c r="D22" s="1610">
        <v>6.0092212577000006E-3</v>
      </c>
      <c r="E22" s="1610">
        <v>5.5556378135000004E-3</v>
      </c>
      <c r="F22" s="1610">
        <v>4.1304093252000004E-3</v>
      </c>
      <c r="G22" s="1610">
        <v>3.5359046223E-3</v>
      </c>
      <c r="H22" s="1610">
        <v>3.1993020277999999E-3</v>
      </c>
      <c r="I22" s="1610">
        <v>2.5849986691E-3</v>
      </c>
      <c r="J22" s="1610">
        <v>2.4642882467000001E-3</v>
      </c>
      <c r="K22" s="1610">
        <v>2.5203363744999998E-3</v>
      </c>
      <c r="L22" s="1610">
        <v>2.8797146940999999E-3</v>
      </c>
      <c r="M22" s="1610">
        <v>2.8790501047999996E-3</v>
      </c>
      <c r="N22" s="1610">
        <v>3.9501293842000001E-3</v>
      </c>
      <c r="O22" s="1610">
        <v>3.8097552677999998E-3</v>
      </c>
      <c r="P22" s="1610">
        <v>3.9461160041000002E-3</v>
      </c>
      <c r="Q22" s="1610">
        <v>4.3100308218999997E-3</v>
      </c>
      <c r="R22" s="1610">
        <v>4.1029779470999998E-3</v>
      </c>
      <c r="S22" s="1610">
        <v>2.8190071961999999E-3</v>
      </c>
      <c r="T22" s="1610">
        <v>3.0984932223999998E-3</v>
      </c>
      <c r="U22" s="1610">
        <v>3.3402131774999998E-3</v>
      </c>
      <c r="V22" s="1610">
        <v>2.8713315466999999E-3</v>
      </c>
      <c r="W22" s="1610">
        <v>4.0856631014000002E-3</v>
      </c>
      <c r="X22" s="1610">
        <v>4.3685631593000001E-3</v>
      </c>
      <c r="Y22" s="1610">
        <v>4.0335755497000001E-3</v>
      </c>
      <c r="Z22" s="1610">
        <v>6.6254077437999997E-3</v>
      </c>
      <c r="AA22" s="1610">
        <v>7.8275589073000008E-3</v>
      </c>
      <c r="AB22" s="1610">
        <v>7.8174076363000007E-3</v>
      </c>
      <c r="AC22" s="1610">
        <v>7.7471345663000001E-3</v>
      </c>
      <c r="AD22" s="1610">
        <v>7.6958705724000003E-3</v>
      </c>
      <c r="AE22" s="1610">
        <v>7.3385978146000008E-3</v>
      </c>
      <c r="AF22" s="1610">
        <v>7.1941017109999998E-3</v>
      </c>
      <c r="AG22" s="1610">
        <v>7.0530214149999992E-3</v>
      </c>
      <c r="AH22" s="1610">
        <v>7.0382875151999997E-3</v>
      </c>
      <c r="AJ22" s="1418"/>
      <c r="AK22" s="1419"/>
      <c r="AL22" s="1416"/>
    </row>
    <row r="23" spans="2:40">
      <c r="B23" s="1609" t="s">
        <v>956</v>
      </c>
      <c r="C23" s="1610">
        <v>4.7218738246999998E-3</v>
      </c>
      <c r="D23" s="1610">
        <v>3.4388765577000003E-3</v>
      </c>
      <c r="E23" s="1610">
        <v>3.1637827731000002E-3</v>
      </c>
      <c r="F23" s="1610">
        <v>2.3336149104000001E-3</v>
      </c>
      <c r="G23" s="1610">
        <v>1.9828358603000001E-3</v>
      </c>
      <c r="H23" s="1610">
        <v>1.8023311686E-3</v>
      </c>
      <c r="I23" s="1610">
        <v>1.4417918911E-3</v>
      </c>
      <c r="J23" s="1610">
        <v>1.3593044423E-3</v>
      </c>
      <c r="K23" s="1610">
        <v>1.3879419112999998E-3</v>
      </c>
      <c r="L23" s="1610">
        <v>1.5926887188999999E-3</v>
      </c>
      <c r="M23" s="1610">
        <v>1.5890408807999999E-3</v>
      </c>
      <c r="N23" s="1610">
        <v>2.8112546766E-3</v>
      </c>
      <c r="O23" s="1610">
        <v>2.7004625910000001E-3</v>
      </c>
      <c r="P23" s="1610">
        <v>2.7520511124999999E-3</v>
      </c>
      <c r="Q23" s="1610">
        <v>2.9378987122999998E-3</v>
      </c>
      <c r="R23" s="1610">
        <v>2.7942414551E-3</v>
      </c>
      <c r="S23" s="1610">
        <v>1.4680855234E-3</v>
      </c>
      <c r="T23" s="1610">
        <v>1.5995577255999999E-3</v>
      </c>
      <c r="U23" s="1610">
        <v>1.7096575095E-3</v>
      </c>
      <c r="V23" s="1610">
        <v>1.4157169974999999E-3</v>
      </c>
      <c r="W23" s="1610">
        <v>2.0979536854000003E-3</v>
      </c>
      <c r="X23" s="1610">
        <v>2.3590967605E-3</v>
      </c>
      <c r="Y23" s="1610">
        <v>2.1502382113000001E-3</v>
      </c>
      <c r="Z23" s="1610">
        <v>3.6715095573999997E-3</v>
      </c>
      <c r="AA23" s="1610">
        <v>4.3515943340999997E-3</v>
      </c>
      <c r="AB23" s="1610">
        <v>4.3299057079000001E-3</v>
      </c>
      <c r="AC23" s="1610">
        <v>4.2845303834999999E-3</v>
      </c>
      <c r="AD23" s="1610">
        <v>4.2437875884000003E-3</v>
      </c>
      <c r="AE23" s="1610">
        <v>4.0258052798000004E-3</v>
      </c>
      <c r="AF23" s="1610">
        <v>3.9305865581999999E-3</v>
      </c>
      <c r="AG23" s="1610">
        <v>3.8414412501999997E-3</v>
      </c>
      <c r="AH23" s="1610">
        <v>3.8455837408E-3</v>
      </c>
      <c r="AJ23" s="1418"/>
      <c r="AK23" s="1419"/>
      <c r="AL23" s="1416"/>
    </row>
    <row r="24" spans="2:40">
      <c r="B24" s="1609" t="s">
        <v>957</v>
      </c>
      <c r="C24" s="1610">
        <v>3.4941118212000002E-3</v>
      </c>
      <c r="D24" s="1610">
        <v>2.5703447000000003E-3</v>
      </c>
      <c r="E24" s="1610">
        <v>2.3918550404000002E-3</v>
      </c>
      <c r="F24" s="1610">
        <v>1.7967944147999999E-3</v>
      </c>
      <c r="G24" s="1610">
        <v>1.5530687619999999E-3</v>
      </c>
      <c r="H24" s="1610">
        <v>1.3969708592E-3</v>
      </c>
      <c r="I24" s="1610">
        <v>1.1432067779999998E-3</v>
      </c>
      <c r="J24" s="1610">
        <v>1.1049838043999999E-3</v>
      </c>
      <c r="K24" s="1610">
        <v>1.1323944631999999E-3</v>
      </c>
      <c r="L24" s="1610">
        <v>1.2870259752E-3</v>
      </c>
      <c r="M24" s="1610">
        <v>1.2900092239999999E-3</v>
      </c>
      <c r="N24" s="1610">
        <v>1.1388747075999999E-3</v>
      </c>
      <c r="O24" s="1610">
        <v>1.1092926767999999E-3</v>
      </c>
      <c r="P24" s="1610">
        <v>1.1940648916000001E-3</v>
      </c>
      <c r="Q24" s="1610">
        <v>1.3721321095999999E-3</v>
      </c>
      <c r="R24" s="1610">
        <v>1.308736492E-3</v>
      </c>
      <c r="S24" s="1610">
        <v>1.3509216727999999E-3</v>
      </c>
      <c r="T24" s="1610">
        <v>1.4989354967999999E-3</v>
      </c>
      <c r="U24" s="1610">
        <v>1.630555668E-3</v>
      </c>
      <c r="V24" s="1610">
        <v>1.4556145492E-3</v>
      </c>
      <c r="W24" s="1610">
        <v>1.9877094159999999E-3</v>
      </c>
      <c r="X24" s="1610">
        <v>2.0094663988000001E-3</v>
      </c>
      <c r="Y24" s="1610">
        <v>1.8833373384E-3</v>
      </c>
      <c r="Z24" s="1610">
        <v>2.9538981864E-3</v>
      </c>
      <c r="AA24" s="1610">
        <v>3.4759645732000003E-3</v>
      </c>
      <c r="AB24" s="1610">
        <v>3.4875019284000002E-3</v>
      </c>
      <c r="AC24" s="1610">
        <v>3.4626041828000002E-3</v>
      </c>
      <c r="AD24" s="1610">
        <v>3.452082984E-3</v>
      </c>
      <c r="AE24" s="1610">
        <v>3.3127925348E-3</v>
      </c>
      <c r="AF24" s="1610">
        <v>3.2635151527999999E-3</v>
      </c>
      <c r="AG24" s="1610">
        <v>3.2115801647999999E-3</v>
      </c>
      <c r="AH24" s="1610">
        <v>3.1927037744000001E-3</v>
      </c>
      <c r="AJ24" s="1418"/>
      <c r="AK24" s="1419"/>
      <c r="AL24" s="1416"/>
    </row>
    <row r="25" spans="2:40">
      <c r="B25" s="1613" t="s">
        <v>766</v>
      </c>
      <c r="C25" s="1614">
        <v>-1.1454179257269832</v>
      </c>
      <c r="D25" s="1614">
        <v>-1.1430593718748079</v>
      </c>
      <c r="E25" s="1614">
        <v>-1.1530090121479271</v>
      </c>
      <c r="F25" s="1614">
        <v>-1.1585748364226691</v>
      </c>
      <c r="G25" s="1614">
        <v>-1.1633325320271455</v>
      </c>
      <c r="H25" s="1614">
        <v>-1.1713006558608419</v>
      </c>
      <c r="I25" s="1614">
        <v>-1.1882673219216933</v>
      </c>
      <c r="J25" s="1614">
        <v>-1.2229448716438389</v>
      </c>
      <c r="K25" s="1614">
        <v>-1.2311766904948203</v>
      </c>
      <c r="L25" s="1614">
        <v>-1.2342939058213673</v>
      </c>
      <c r="M25" s="1614">
        <v>-1.2531334030172829</v>
      </c>
      <c r="N25" s="1614">
        <v>-1.2567457878843864</v>
      </c>
      <c r="O25" s="1614">
        <v>-1.2623614455748076</v>
      </c>
      <c r="P25" s="1614">
        <v>-1.2707765225426035</v>
      </c>
      <c r="Q25" s="1614">
        <v>-1.2972769474918953</v>
      </c>
      <c r="R25" s="1614">
        <v>-1.3180083497299573</v>
      </c>
      <c r="S25" s="1614">
        <v>-1.3343009821492982</v>
      </c>
      <c r="T25" s="1614">
        <v>-1.3583312320194252</v>
      </c>
      <c r="U25" s="1614">
        <v>-1.3357002837578615</v>
      </c>
      <c r="V25" s="1614">
        <v>-1.3819834086279228</v>
      </c>
      <c r="W25" s="1614">
        <v>-1.3994370169927701</v>
      </c>
      <c r="X25" s="1614">
        <v>-1.4008962808020939</v>
      </c>
      <c r="Y25" s="1614">
        <v>-1.4046341420053516</v>
      </c>
      <c r="Z25" s="1614">
        <v>-1.4139106695810997</v>
      </c>
      <c r="AA25" s="1614">
        <v>-1.425362352888383</v>
      </c>
      <c r="AB25" s="1614">
        <v>-1.4523758355129994</v>
      </c>
      <c r="AC25" s="1614">
        <v>-1.4242748173710091</v>
      </c>
      <c r="AD25" s="1614">
        <v>-1.421112856598449</v>
      </c>
      <c r="AE25" s="1614">
        <v>-1.4488200792786954</v>
      </c>
      <c r="AF25" s="1614">
        <v>-1.4457120244844244</v>
      </c>
      <c r="AG25" s="1614">
        <v>-1.665003946209636</v>
      </c>
      <c r="AH25" s="1614">
        <v>-1.6839923561929644</v>
      </c>
    </row>
    <row r="26" spans="2:40">
      <c r="B26" s="1615" t="s">
        <v>889</v>
      </c>
      <c r="C26" s="1616">
        <v>-1.5510834346855833</v>
      </c>
      <c r="D26" s="1616">
        <v>-1.5493602090682079</v>
      </c>
      <c r="E26" s="1616">
        <v>-1.5599451775762272</v>
      </c>
      <c r="F26" s="1616">
        <v>-1.5661463300858691</v>
      </c>
      <c r="G26" s="1616">
        <v>-1.5715393539252456</v>
      </c>
      <c r="H26" s="1616">
        <v>-1.5802863417629418</v>
      </c>
      <c r="I26" s="1616">
        <v>-1.5980318718279933</v>
      </c>
      <c r="J26" s="1616">
        <v>-1.633488285554239</v>
      </c>
      <c r="K26" s="1616">
        <v>-1.6424989684093203</v>
      </c>
      <c r="L26" s="1616">
        <v>-1.6463950477398672</v>
      </c>
      <c r="M26" s="1616">
        <v>-1.6658972148290829</v>
      </c>
      <c r="N26" s="1616">
        <v>-1.6701722695895864</v>
      </c>
      <c r="O26" s="1616">
        <v>-1.6764505971733075</v>
      </c>
      <c r="P26" s="1616">
        <v>-1.6855283440346036</v>
      </c>
      <c r="Q26" s="1616">
        <v>-1.7126914388772951</v>
      </c>
      <c r="R26" s="1616">
        <v>-1.7340855110087574</v>
      </c>
      <c r="S26" s="1616">
        <v>-1.7510542352637981</v>
      </c>
      <c r="T26" s="1616">
        <v>-1.7757605769698253</v>
      </c>
      <c r="U26" s="1616">
        <v>-1.7538057205440616</v>
      </c>
      <c r="V26" s="1616">
        <v>-1.8007649372501229</v>
      </c>
      <c r="W26" s="1616">
        <v>-1.8188946374507702</v>
      </c>
      <c r="X26" s="1616">
        <v>-1.8210299930957941</v>
      </c>
      <c r="Y26" s="1616">
        <v>-1.8255949142576515</v>
      </c>
      <c r="Z26" s="1616">
        <v>-1.8356985017920997</v>
      </c>
      <c r="AA26" s="1616">
        <v>-1.847977245057983</v>
      </c>
      <c r="AB26" s="1616">
        <v>-1.8758177876412994</v>
      </c>
      <c r="AC26" s="1616">
        <v>-1.8485438294580092</v>
      </c>
      <c r="AD26" s="1616">
        <v>-1.8453818686854491</v>
      </c>
      <c r="AE26" s="1616">
        <v>-1.8730890913656955</v>
      </c>
      <c r="AF26" s="1616">
        <v>-1.8699810365714244</v>
      </c>
      <c r="AG26" s="1616">
        <v>-2.0892729582966361</v>
      </c>
      <c r="AH26" s="1616">
        <v>-2.1082613682799645</v>
      </c>
      <c r="AI26" s="1411"/>
      <c r="AK26" s="1417"/>
    </row>
    <row r="27" spans="2:40">
      <c r="B27" s="1617" t="s">
        <v>920</v>
      </c>
      <c r="C27" s="1618">
        <v>-2.0584406869090999</v>
      </c>
      <c r="D27" s="1618">
        <v>-2.0658107909239001</v>
      </c>
      <c r="E27" s="1618">
        <v>-2.0773476210183</v>
      </c>
      <c r="F27" s="1618">
        <v>-2.0855299712580999</v>
      </c>
      <c r="G27" s="1618">
        <v>-2.0960069553327001</v>
      </c>
      <c r="H27" s="1618">
        <v>-2.1123955087236999</v>
      </c>
      <c r="I27" s="1618">
        <v>-2.1325362237085002</v>
      </c>
      <c r="J27" s="1618">
        <v>-2.1425655180813998</v>
      </c>
      <c r="K27" s="1618">
        <v>-2.1514542462917001</v>
      </c>
      <c r="L27" s="1618">
        <v>-2.1551373380529002</v>
      </c>
      <c r="M27" s="1618">
        <v>-2.1642906422283001</v>
      </c>
      <c r="N27" s="1618">
        <v>-2.1696567163839999</v>
      </c>
      <c r="O27" s="1618">
        <v>-2.1761877442364002</v>
      </c>
      <c r="P27" s="1618">
        <v>-2.2150424577121002</v>
      </c>
      <c r="Q27" s="1618">
        <v>-2.2452451420637001</v>
      </c>
      <c r="R27" s="1618">
        <v>-2.2826560533771998</v>
      </c>
      <c r="S27" s="1618">
        <v>-2.3148240368647999</v>
      </c>
      <c r="T27" s="1618">
        <v>-2.3556475329582001</v>
      </c>
      <c r="U27" s="1618">
        <v>-2.3946712802777999</v>
      </c>
      <c r="V27" s="1618">
        <v>-2.4520150395985998</v>
      </c>
      <c r="W27" s="1618">
        <v>-2.4948092514706</v>
      </c>
      <c r="X27" s="1618">
        <v>-2.5291016924592</v>
      </c>
      <c r="Y27" s="1618">
        <v>-2.5532969504498002</v>
      </c>
      <c r="Z27" s="1618">
        <v>-2.5925788638370002</v>
      </c>
      <c r="AA27" s="1618">
        <v>-2.6385311887978999</v>
      </c>
      <c r="AB27" s="1618">
        <v>-2.6912600662532</v>
      </c>
      <c r="AC27" s="1618">
        <v>-2.6790824188946001</v>
      </c>
      <c r="AD27" s="1618">
        <v>-2.6755894782728999</v>
      </c>
      <c r="AE27" s="1618">
        <v>-2.6721010916857</v>
      </c>
      <c r="AF27" s="1618">
        <v>-2.6686172531958001</v>
      </c>
      <c r="AG27" s="1618">
        <v>-2.8868060522487999</v>
      </c>
      <c r="AH27" s="1618">
        <v>-2.9063777798629999</v>
      </c>
    </row>
    <row r="28" spans="2:40">
      <c r="B28" s="1617" t="s">
        <v>951</v>
      </c>
      <c r="C28" s="1618">
        <v>0.55587766666670002</v>
      </c>
      <c r="D28" s="1618">
        <v>0.55590700000000004</v>
      </c>
      <c r="E28" s="1618">
        <v>0.55591066666669997</v>
      </c>
      <c r="F28" s="1618">
        <v>0.55597300000000005</v>
      </c>
      <c r="G28" s="1618">
        <v>0.55600966666670004</v>
      </c>
      <c r="H28" s="1618">
        <v>0.5561086666667</v>
      </c>
      <c r="I28" s="1618">
        <v>0.55611966666669999</v>
      </c>
      <c r="J28" s="1618">
        <v>0.5561233333333</v>
      </c>
      <c r="K28" s="1618">
        <v>0.56063333333330001</v>
      </c>
      <c r="L28" s="1618">
        <v>0.56078366666669999</v>
      </c>
      <c r="M28" s="1618">
        <v>0.56089366666670004</v>
      </c>
      <c r="N28" s="1618">
        <v>0.56102933333329996</v>
      </c>
      <c r="O28" s="1618">
        <v>0.56107700000000005</v>
      </c>
      <c r="P28" s="1618">
        <v>0.58749166666670005</v>
      </c>
      <c r="Q28" s="1618">
        <v>0.59955866666669999</v>
      </c>
      <c r="R28" s="1618">
        <v>0.61109400000000003</v>
      </c>
      <c r="S28" s="1618">
        <v>0.62253766666669996</v>
      </c>
      <c r="T28" s="1618">
        <v>0.6357193333333</v>
      </c>
      <c r="U28" s="1618">
        <v>0.69460966666669999</v>
      </c>
      <c r="V28" s="1618">
        <v>0.70707266666669999</v>
      </c>
      <c r="W28" s="1618">
        <v>0.73184833333330002</v>
      </c>
      <c r="X28" s="1618">
        <v>0.76106433333330004</v>
      </c>
      <c r="Y28" s="1618">
        <v>0.77864599999999995</v>
      </c>
      <c r="Z28" s="1618">
        <v>0.80716166666669997</v>
      </c>
      <c r="AA28" s="1618">
        <v>0.8422883333333</v>
      </c>
      <c r="AB28" s="1618">
        <v>0.86729500000000004</v>
      </c>
      <c r="AC28" s="1618">
        <v>0.88213447389970001</v>
      </c>
      <c r="AD28" s="1618">
        <v>0.88094452266120005</v>
      </c>
      <c r="AE28" s="1618">
        <v>0.87976753791770002</v>
      </c>
      <c r="AF28" s="1618">
        <v>0.87860338306100005</v>
      </c>
      <c r="AG28" s="1618">
        <v>0.87745192294060004</v>
      </c>
      <c r="AH28" s="1619">
        <v>0.87745192294060004</v>
      </c>
    </row>
    <row r="29" spans="2:40">
      <c r="B29" s="1617" t="s">
        <v>958</v>
      </c>
      <c r="C29" s="1618">
        <v>4.6168545654216133E-3</v>
      </c>
      <c r="D29" s="1618">
        <v>4.4174245753570429E-3</v>
      </c>
      <c r="E29" s="1618">
        <v>4.881439790415546E-3</v>
      </c>
      <c r="F29" s="1618">
        <v>5.0094102677615176E-3</v>
      </c>
      <c r="G29" s="1618">
        <v>5.1727714838078944E-3</v>
      </c>
      <c r="H29" s="1618">
        <v>5.2980734532007585E-3</v>
      </c>
      <c r="I29" s="1618">
        <v>5.5504604646945434E-3</v>
      </c>
      <c r="J29" s="1618">
        <v>5.7460915454246352E-3</v>
      </c>
      <c r="K29" s="1618">
        <v>4.788435595918827E-3</v>
      </c>
      <c r="L29" s="1618">
        <v>4.9398219066089689E-3</v>
      </c>
      <c r="M29" s="1618">
        <v>5.5356339954493938E-3</v>
      </c>
      <c r="N29" s="1618">
        <v>5.7949675256183074E-3</v>
      </c>
      <c r="O29" s="1618">
        <v>5.4899204259245167E-3</v>
      </c>
      <c r="P29" s="1618">
        <v>5.5569087890999314E-3</v>
      </c>
      <c r="Q29" s="1618">
        <v>6.1422431771701981E-3</v>
      </c>
      <c r="R29" s="1618">
        <v>6.6576020008903636E-3</v>
      </c>
      <c r="S29" s="1618">
        <v>7.0912740021450756E-3</v>
      </c>
      <c r="T29" s="1618">
        <v>6.9348296303397908E-3</v>
      </c>
      <c r="U29" s="1618">
        <v>6.112379740975938E-3</v>
      </c>
      <c r="V29" s="1618">
        <v>5.3311151893915753E-3</v>
      </c>
      <c r="W29" s="1618">
        <v>5.055199940593039E-3</v>
      </c>
      <c r="X29" s="1618">
        <v>5.5087368693260306E-3</v>
      </c>
      <c r="Y29" s="1618">
        <v>5.4730177851852121E-3</v>
      </c>
      <c r="Z29" s="1618">
        <v>5.504687300746121E-3</v>
      </c>
      <c r="AA29" s="1618">
        <v>4.9727287006248828E-3</v>
      </c>
      <c r="AB29" s="1618">
        <v>4.9727287006248828E-3</v>
      </c>
      <c r="AC29" s="1618">
        <v>4.9727287006248828E-3</v>
      </c>
      <c r="AD29" s="1618">
        <v>4.9727287006248828E-3</v>
      </c>
      <c r="AE29" s="1618">
        <v>4.9727287006248828E-3</v>
      </c>
      <c r="AF29" s="1618">
        <v>4.9727287006248828E-3</v>
      </c>
      <c r="AG29" s="1618">
        <v>4.9727287006248828E-3</v>
      </c>
      <c r="AH29" s="1943">
        <v>4.9727287006248828E-3</v>
      </c>
    </row>
    <row r="30" spans="2:40">
      <c r="B30" s="1617" t="s">
        <v>952</v>
      </c>
      <c r="C30" s="1618">
        <v>-5.3137269008605055E-2</v>
      </c>
      <c r="D30" s="1618">
        <v>-4.3873842719664782E-2</v>
      </c>
      <c r="E30" s="1618">
        <v>-4.338966301504274E-2</v>
      </c>
      <c r="F30" s="1618">
        <v>-4.1598769095530841E-2</v>
      </c>
      <c r="G30" s="1618">
        <v>-3.6714836743053411E-2</v>
      </c>
      <c r="H30" s="1618">
        <v>-2.9297573159142717E-2</v>
      </c>
      <c r="I30" s="1618">
        <v>-2.716577525088754E-2</v>
      </c>
      <c r="J30" s="1618">
        <v>-5.2792192351563655E-2</v>
      </c>
      <c r="K30" s="1618">
        <v>-5.6466491046839144E-2</v>
      </c>
      <c r="L30" s="1618">
        <v>-5.6981198260275916E-2</v>
      </c>
      <c r="M30" s="1618">
        <v>-6.8035873262932339E-2</v>
      </c>
      <c r="N30" s="1618">
        <v>-6.7339854064505017E-2</v>
      </c>
      <c r="O30" s="1618">
        <v>-6.6829773362831815E-2</v>
      </c>
      <c r="P30" s="1618">
        <v>-6.3534461778303311E-2</v>
      </c>
      <c r="Q30" s="1618">
        <v>-7.3147206657465366E-2</v>
      </c>
      <c r="R30" s="1618">
        <v>-6.9181059632447986E-2</v>
      </c>
      <c r="S30" s="1618">
        <v>-6.5859139067843395E-2</v>
      </c>
      <c r="T30" s="1618">
        <v>-6.2767206975265055E-2</v>
      </c>
      <c r="U30" s="1618">
        <v>-5.9856486673937524E-2</v>
      </c>
      <c r="V30" s="1618">
        <v>-6.1153679507614543E-2</v>
      </c>
      <c r="W30" s="1618">
        <v>-6.0988919254063148E-2</v>
      </c>
      <c r="X30" s="1618">
        <v>-5.8501370839220232E-2</v>
      </c>
      <c r="Y30" s="1618">
        <v>-5.6416981593036396E-2</v>
      </c>
      <c r="Z30" s="1618">
        <v>-5.5785991922545353E-2</v>
      </c>
      <c r="AA30" s="1618">
        <v>-5.6707118294007916E-2</v>
      </c>
      <c r="AB30" s="1618">
        <v>-5.6825450088724284E-2</v>
      </c>
      <c r="AC30" s="1618">
        <v>-5.656861316373412E-2</v>
      </c>
      <c r="AD30" s="1618">
        <v>-5.5709641774374132E-2</v>
      </c>
      <c r="AE30" s="1618">
        <v>-8.5728266298320213E-2</v>
      </c>
      <c r="AF30" s="1618">
        <v>-8.4939895137249283E-2</v>
      </c>
      <c r="AG30" s="1618">
        <v>-8.4891557689061189E-2</v>
      </c>
      <c r="AH30" s="1943">
        <v>-8.430824005818946E-2</v>
      </c>
    </row>
    <row r="31" spans="2:40">
      <c r="B31" s="1620" t="s">
        <v>890</v>
      </c>
      <c r="C31" s="1616">
        <v>0.40566550895859999</v>
      </c>
      <c r="D31" s="1616">
        <v>0.40630083719339999</v>
      </c>
      <c r="E31" s="1616">
        <v>0.40693616542830002</v>
      </c>
      <c r="F31" s="1616">
        <v>0.4075714936632</v>
      </c>
      <c r="G31" s="1616">
        <v>0.40820682189809998</v>
      </c>
      <c r="H31" s="1616">
        <v>0.40898568590209999</v>
      </c>
      <c r="I31" s="1616">
        <v>0.40976454990630001</v>
      </c>
      <c r="J31" s="1616">
        <v>0.4105434139104</v>
      </c>
      <c r="K31" s="1616">
        <v>0.41132227791449999</v>
      </c>
      <c r="L31" s="1616">
        <v>0.4121011419185</v>
      </c>
      <c r="M31" s="1616">
        <v>0.4127638118118</v>
      </c>
      <c r="N31" s="1616">
        <v>0.41342648170520002</v>
      </c>
      <c r="O31" s="1616">
        <v>0.41408915159850002</v>
      </c>
      <c r="P31" s="1616">
        <v>0.41475182149200002</v>
      </c>
      <c r="Q31" s="1616">
        <v>0.41541449138539999</v>
      </c>
      <c r="R31" s="1616">
        <v>0.41607716127880001</v>
      </c>
      <c r="S31" s="1616">
        <v>0.41675325311450001</v>
      </c>
      <c r="T31" s="1616">
        <v>0.41742934495040002</v>
      </c>
      <c r="U31" s="1616">
        <v>0.41810543678619999</v>
      </c>
      <c r="V31" s="1616">
        <v>0.41878152862220003</v>
      </c>
      <c r="W31" s="1616">
        <v>0.419457620458</v>
      </c>
      <c r="X31" s="1616">
        <v>0.4201337122937</v>
      </c>
      <c r="Y31" s="1616">
        <v>0.4209607722523</v>
      </c>
      <c r="Z31" s="1616">
        <v>0.42178783221100002</v>
      </c>
      <c r="AA31" s="1616">
        <v>0.42261489216960002</v>
      </c>
      <c r="AB31" s="1616">
        <v>0.42344195212829999</v>
      </c>
      <c r="AC31" s="1616">
        <v>0.42426901208700002</v>
      </c>
      <c r="AD31" s="1616">
        <v>0.42426901208700002</v>
      </c>
      <c r="AE31" s="1616">
        <v>0.42426901208700002</v>
      </c>
      <c r="AF31" s="1616">
        <v>0.42426901208700002</v>
      </c>
      <c r="AG31" s="1616">
        <v>0.42426901208700002</v>
      </c>
      <c r="AH31" s="1616">
        <v>0.42426901208700002</v>
      </c>
    </row>
    <row r="32" spans="2:40">
      <c r="B32" s="1617" t="s">
        <v>921</v>
      </c>
      <c r="C32" s="1618">
        <v>0.40566550895859999</v>
      </c>
      <c r="D32" s="1618">
        <v>0.40630083719339999</v>
      </c>
      <c r="E32" s="1618">
        <v>0.40693616542830002</v>
      </c>
      <c r="F32" s="1618">
        <v>0.4075714936632</v>
      </c>
      <c r="G32" s="1618">
        <v>0.40820682189809998</v>
      </c>
      <c r="H32" s="1618">
        <v>0.40898568590209999</v>
      </c>
      <c r="I32" s="1618">
        <v>0.40976454990630001</v>
      </c>
      <c r="J32" s="1618">
        <v>0.4105434139104</v>
      </c>
      <c r="K32" s="1618">
        <v>0.41132227791449999</v>
      </c>
      <c r="L32" s="1618">
        <v>0.4121011419185</v>
      </c>
      <c r="M32" s="1618">
        <v>0.4127638118118</v>
      </c>
      <c r="N32" s="1618">
        <v>0.41342648170520002</v>
      </c>
      <c r="O32" s="1618">
        <v>0.41408915159850002</v>
      </c>
      <c r="P32" s="1618">
        <v>0.41475182149200002</v>
      </c>
      <c r="Q32" s="1618">
        <v>0.41541449138539999</v>
      </c>
      <c r="R32" s="1618">
        <v>0.41607716127880001</v>
      </c>
      <c r="S32" s="1618">
        <v>0.41675325311450001</v>
      </c>
      <c r="T32" s="1618">
        <v>0.41742934495040002</v>
      </c>
      <c r="U32" s="1618">
        <v>0.41810543678619999</v>
      </c>
      <c r="V32" s="1618">
        <v>0.41878152862220003</v>
      </c>
      <c r="W32" s="1618">
        <v>0.419457620458</v>
      </c>
      <c r="X32" s="1618">
        <v>0.4201337122937</v>
      </c>
      <c r="Y32" s="1618">
        <v>0.4209607722523</v>
      </c>
      <c r="Z32" s="1618">
        <v>0.42178783221100002</v>
      </c>
      <c r="AA32" s="1618">
        <v>0.42261489216960002</v>
      </c>
      <c r="AB32" s="1618">
        <v>0.42344195212829999</v>
      </c>
      <c r="AC32" s="1618">
        <v>0.42426901208700002</v>
      </c>
      <c r="AD32" s="1618">
        <v>0.42426901208700002</v>
      </c>
      <c r="AE32" s="1618">
        <v>0.42426901208700002</v>
      </c>
      <c r="AF32" s="1618">
        <v>0.42426901208700002</v>
      </c>
      <c r="AG32" s="1618">
        <v>0.42426901208700002</v>
      </c>
      <c r="AH32" s="1618">
        <v>0.42426901208700002</v>
      </c>
    </row>
    <row r="33" spans="2:44">
      <c r="B33" s="1621" t="s">
        <v>767</v>
      </c>
      <c r="C33" s="1622">
        <v>0</v>
      </c>
      <c r="D33" s="1622">
        <v>0</v>
      </c>
      <c r="E33" s="1622">
        <v>0</v>
      </c>
      <c r="F33" s="1622">
        <v>0</v>
      </c>
      <c r="G33" s="1622">
        <v>0</v>
      </c>
      <c r="H33" s="1622">
        <v>0</v>
      </c>
      <c r="I33" s="1622">
        <v>0</v>
      </c>
      <c r="J33" s="1622">
        <v>0</v>
      </c>
      <c r="K33" s="1622">
        <v>0</v>
      </c>
      <c r="L33" s="1622">
        <v>0</v>
      </c>
      <c r="M33" s="1622">
        <v>0</v>
      </c>
      <c r="N33" s="1622">
        <v>0</v>
      </c>
      <c r="O33" s="1622">
        <v>0</v>
      </c>
      <c r="P33" s="1622">
        <v>0</v>
      </c>
      <c r="Q33" s="1622">
        <v>0</v>
      </c>
      <c r="R33" s="1622">
        <v>0</v>
      </c>
      <c r="S33" s="1622">
        <v>0</v>
      </c>
      <c r="T33" s="1622">
        <v>0</v>
      </c>
      <c r="U33" s="1622">
        <v>0</v>
      </c>
      <c r="V33" s="1622">
        <v>0</v>
      </c>
      <c r="W33" s="1622">
        <v>0</v>
      </c>
      <c r="X33" s="1622">
        <v>0</v>
      </c>
      <c r="Y33" s="1622">
        <v>0</v>
      </c>
      <c r="Z33" s="1622">
        <v>0</v>
      </c>
      <c r="AA33" s="1622">
        <v>0</v>
      </c>
      <c r="AB33" s="1622">
        <v>0</v>
      </c>
      <c r="AC33" s="1622">
        <v>0</v>
      </c>
      <c r="AD33" s="1622">
        <v>0</v>
      </c>
      <c r="AE33" s="1622">
        <v>0</v>
      </c>
      <c r="AF33" s="1622">
        <v>0</v>
      </c>
      <c r="AG33" s="1622">
        <v>0</v>
      </c>
      <c r="AH33" s="1622">
        <v>0</v>
      </c>
    </row>
    <row r="34" spans="2:44">
      <c r="B34" s="1422" t="s">
        <v>891</v>
      </c>
      <c r="C34" s="1623">
        <v>-5.6841465737107963</v>
      </c>
      <c r="D34" s="1623">
        <v>-5.6946301297974209</v>
      </c>
      <c r="E34" s="1623">
        <v>-5.7570385189392397</v>
      </c>
      <c r="F34" s="1623">
        <v>-5.8786264685362468</v>
      </c>
      <c r="G34" s="1623">
        <v>-5.9389507577366238</v>
      </c>
      <c r="H34" s="1623">
        <v>-5.9823236838541201</v>
      </c>
      <c r="I34" s="1623">
        <v>-6.0556247860892718</v>
      </c>
      <c r="J34" s="1623">
        <v>-6.1465226500729173</v>
      </c>
      <c r="K34" s="1623">
        <v>-6.1807549695038979</v>
      </c>
      <c r="L34" s="1623">
        <v>-6.2350487238073464</v>
      </c>
      <c r="M34" s="1623">
        <v>-6.1655606149976618</v>
      </c>
      <c r="N34" s="1623">
        <v>-6.2330901300534656</v>
      </c>
      <c r="O34" s="1623">
        <v>-6.2619931120181862</v>
      </c>
      <c r="P34" s="1623">
        <v>-6.3266476665036819</v>
      </c>
      <c r="Q34" s="1623">
        <v>-6.3411180356260743</v>
      </c>
      <c r="R34" s="1623">
        <v>-6.4656927945032354</v>
      </c>
      <c r="S34" s="1623">
        <v>-6.5392466368140774</v>
      </c>
      <c r="T34" s="1623">
        <v>-6.5776235325797039</v>
      </c>
      <c r="U34" s="1623">
        <v>-6.541911757378041</v>
      </c>
      <c r="V34" s="1623">
        <v>-6.5936649821418012</v>
      </c>
      <c r="W34" s="1623">
        <v>-6.6840868021715494</v>
      </c>
      <c r="X34" s="1623">
        <v>-6.7417155380008733</v>
      </c>
      <c r="Y34" s="1623">
        <v>-6.7922961443777314</v>
      </c>
      <c r="Z34" s="1623">
        <v>-6.8037031796363774</v>
      </c>
      <c r="AA34" s="1623">
        <v>-6.8476525660875609</v>
      </c>
      <c r="AB34" s="1623">
        <v>-6.949045497939677</v>
      </c>
      <c r="AC34" s="1623">
        <v>-6.9028307955541877</v>
      </c>
      <c r="AD34" s="1623">
        <v>-6.8658898257945271</v>
      </c>
      <c r="AE34" s="1623">
        <v>-6.9004621283778729</v>
      </c>
      <c r="AF34" s="1623">
        <v>-6.8866346512074035</v>
      </c>
      <c r="AG34" s="1623">
        <v>-7.0962972486820135</v>
      </c>
      <c r="AH34" s="1623">
        <v>-7.1153382046472409</v>
      </c>
    </row>
    <row r="35" spans="2:44">
      <c r="B35" s="1443"/>
      <c r="AC35" s="1423"/>
      <c r="AD35" s="1423"/>
      <c r="AR35" s="1424"/>
    </row>
    <row r="36" spans="2:44">
      <c r="B36" s="1425" t="s">
        <v>892</v>
      </c>
      <c r="AC36" s="1423"/>
      <c r="AD36" s="1423"/>
      <c r="AR36" s="1424"/>
    </row>
    <row r="37" spans="2:44">
      <c r="B37" t="s">
        <v>95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2:44">
      <c r="B38" s="1719" t="s">
        <v>960</v>
      </c>
      <c r="C38" s="1428" t="s">
        <v>96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2:44">
      <c r="B39" s="1427" t="s">
        <v>962</v>
      </c>
      <c r="C39" s="1720" t="s">
        <v>963</v>
      </c>
      <c r="G39" s="1426"/>
      <c r="H39" s="1426"/>
      <c r="I39" s="1426"/>
      <c r="AC39" s="1423"/>
      <c r="AD39" s="1423"/>
    </row>
    <row r="40" spans="2:44">
      <c r="B40" s="1721" t="s">
        <v>964</v>
      </c>
      <c r="C40" s="1722" t="s">
        <v>96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2:44">
      <c r="B41" s="1723" t="s">
        <v>966</v>
      </c>
      <c r="C41" s="1722"/>
      <c r="AC41" s="1423"/>
      <c r="AD41" s="1423"/>
    </row>
    <row r="42" spans="2:44">
      <c r="B42" s="1724" t="s">
        <v>967</v>
      </c>
      <c r="C42" s="1722"/>
      <c r="AC42" s="1423"/>
      <c r="AD42" s="1423"/>
    </row>
    <row r="43" spans="2:44">
      <c r="B43" s="1724" t="s">
        <v>968</v>
      </c>
      <c r="C43" s="1722"/>
      <c r="AC43" s="1423"/>
      <c r="AD43" s="1423"/>
    </row>
    <row r="44" spans="2:44">
      <c r="B44" s="1942" t="s">
        <v>969</v>
      </c>
      <c r="C44" s="1429" t="s">
        <v>893</v>
      </c>
      <c r="AC44" s="1423"/>
      <c r="AD44" s="1423"/>
    </row>
    <row r="45" spans="2:44">
      <c r="B45" s="1942"/>
      <c r="C45" s="1429" t="s">
        <v>970</v>
      </c>
      <c r="AC45" s="1423"/>
      <c r="AD45" s="1423"/>
    </row>
    <row r="46" spans="2:44">
      <c r="B46" s="1942"/>
      <c r="C46" s="1429" t="s">
        <v>971</v>
      </c>
      <c r="AC46" s="1423"/>
      <c r="AD46" s="1423"/>
    </row>
    <row r="47" spans="2:44">
      <c r="E47" s="1430"/>
      <c r="AC47" s="1423"/>
      <c r="AD47" s="1423"/>
    </row>
    <row r="48" spans="2:44">
      <c r="D48" s="1417"/>
      <c r="E48" s="1430"/>
      <c r="AC48" s="1423"/>
      <c r="AD48" s="1423"/>
    </row>
    <row r="49" spans="2:30">
      <c r="AC49" s="1423"/>
      <c r="AD49" s="1423"/>
    </row>
    <row r="50" spans="2:30">
      <c r="B50" s="1431"/>
      <c r="C50" s="1431"/>
      <c r="D50" s="1432"/>
      <c r="AC50" s="1423"/>
      <c r="AD50" s="1423"/>
    </row>
    <row r="51" spans="2:30">
      <c r="B51" s="1431"/>
      <c r="C51" s="1431"/>
      <c r="D51" s="1432"/>
      <c r="AC51" s="1423"/>
      <c r="AD51" s="1423"/>
    </row>
    <row r="52" spans="2:30">
      <c r="B52" s="1431"/>
      <c r="C52" s="1431"/>
      <c r="D52" s="1432"/>
      <c r="AC52" s="1423"/>
      <c r="AD52" s="1423"/>
    </row>
    <row r="53" spans="2:30">
      <c r="B53" s="1433"/>
      <c r="C53" s="1433"/>
      <c r="D53" s="1432"/>
      <c r="AC53" s="1423"/>
      <c r="AD53" s="1423"/>
    </row>
    <row r="54" spans="2:30">
      <c r="B54" s="1431"/>
      <c r="C54" s="1431"/>
      <c r="D54" s="1432"/>
      <c r="AC54" s="1423"/>
      <c r="AD54" s="1423"/>
    </row>
    <row r="55" spans="2:30">
      <c r="B55" s="1431"/>
      <c r="C55" s="1431"/>
      <c r="D55" s="1432"/>
      <c r="AC55" s="1423"/>
      <c r="AD55" s="1423"/>
    </row>
    <row r="56" spans="2:30">
      <c r="B56" s="1434"/>
      <c r="C56" s="1434"/>
      <c r="D56" s="1432"/>
      <c r="AC56" s="1423"/>
      <c r="AD56" s="1423"/>
    </row>
    <row r="57" spans="2:30">
      <c r="B57" s="1433"/>
      <c r="C57" s="1433"/>
      <c r="D57" s="1432"/>
      <c r="AC57" s="1423"/>
      <c r="AD57" s="1423"/>
    </row>
    <row r="58" spans="2:30">
      <c r="B58" s="1431"/>
      <c r="C58" s="1431"/>
      <c r="D58" s="1432"/>
      <c r="AC58" s="1423"/>
      <c r="AD58" s="1423"/>
    </row>
    <row r="59" spans="2:30">
      <c r="B59" s="1431"/>
      <c r="C59" s="1431"/>
      <c r="D59" s="1432"/>
      <c r="AC59" s="1423"/>
      <c r="AD59" s="1423"/>
    </row>
    <row r="60" spans="2:30">
      <c r="B60" s="1431"/>
      <c r="C60" s="1431"/>
      <c r="D60" s="1432"/>
      <c r="AC60" s="1423"/>
      <c r="AD60" s="1423"/>
    </row>
    <row r="61" spans="2:30">
      <c r="B61" s="1431"/>
      <c r="C61" s="1431"/>
      <c r="D61" s="1432"/>
      <c r="AC61" s="1423"/>
      <c r="AD61" s="1423"/>
    </row>
    <row r="62" spans="2:30">
      <c r="B62" s="1433"/>
      <c r="C62" s="1433"/>
      <c r="D62" s="1432"/>
      <c r="AC62" s="1423"/>
      <c r="AD62" s="1423"/>
    </row>
    <row r="63" spans="2:30">
      <c r="B63" s="1431"/>
      <c r="C63" s="1431"/>
      <c r="D63" s="1432"/>
      <c r="AC63" s="1423"/>
      <c r="AD63" s="1423"/>
    </row>
    <row r="64" spans="2:30">
      <c r="B64" s="1435"/>
      <c r="C64" s="1435"/>
      <c r="D64" s="1436"/>
      <c r="AC64" s="1423"/>
      <c r="AD64" s="1423"/>
    </row>
    <row r="65" spans="2:30">
      <c r="B65" s="1430"/>
      <c r="C65" s="1430"/>
      <c r="D65" s="1437"/>
      <c r="AC65" s="1423"/>
      <c r="AD65" s="1423"/>
    </row>
    <row r="66" spans="2:30">
      <c r="B66" s="1430"/>
      <c r="C66" s="1430"/>
      <c r="D66" s="1437"/>
      <c r="AC66" s="1423"/>
      <c r="AD66" s="1423"/>
    </row>
    <row r="67" spans="2:30" ht="15.5">
      <c r="B67" s="1438"/>
      <c r="C67" s="1438"/>
      <c r="D67" s="1439"/>
      <c r="AC67" s="1423"/>
      <c r="AD67" s="1423"/>
    </row>
    <row r="68" spans="2:30">
      <c r="AC68" s="1423"/>
      <c r="AD68" s="1423"/>
    </row>
  </sheetData>
  <mergeCells count="1">
    <mergeCell ref="B44:B46"/>
  </mergeCells>
  <hyperlinks>
    <hyperlink ref="D39:I39" r:id="rId1" display="EPA State Inventory and Projection Tool (Updated March 2022), default values for Massachusetts" xr:uid="{FCB8242F-7A28-4030-A504-80D2C9C62DD3}"/>
    <hyperlink ref="C38" r:id="rId2" display="EPA State GHG Emissions and Removals (1990-2021, downloaded Sep 2023)" xr:uid="{0795F048-A614-4FA9-BB50-E18E8EB69157}"/>
    <hyperlink ref="C44" r:id="rId3" xr:uid="{971848DB-F960-49D0-A297-F290F9BECF93}"/>
    <hyperlink ref="C40" r:id="rId4" xr:uid="{FED5B729-A7DB-4288-8ADF-AF8D1954C084}"/>
    <hyperlink ref="C45" r:id="rId5" display="Methodology Report: Inventory of U.S. Greenhouse Gas Emissions and Sinks by State: 1990-2021" xr:uid="{5D091BC8-3DC7-42A1-9CD1-C63D2D1BC857}"/>
    <hyperlink ref="C46" r:id="rId6" display="Inventory of U.S. Greenhouse Gas Emissions and Sinks: 1990-2021" xr:uid="{8CAC03C0-F1D6-4188-B6F2-7029E004A908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BN118"/>
  <sheetViews>
    <sheetView zoomScaleNormal="100" zoomScaleSheetLayoutView="20" zoomScalePageLayoutView="30" workbookViewId="0">
      <selection activeCell="B2" sqref="B2"/>
    </sheetView>
  </sheetViews>
  <sheetFormatPr defaultColWidth="8.81640625" defaultRowHeight="14.5"/>
  <cols>
    <col min="1" max="1" width="3.453125" customWidth="1"/>
    <col min="2" max="2" width="4.1796875" customWidth="1"/>
    <col min="3" max="3" width="51.453125" customWidth="1"/>
    <col min="4" max="4" width="10.1796875" bestFit="1" customWidth="1"/>
    <col min="5" max="5" width="10" customWidth="1"/>
    <col min="6" max="6" width="8.81640625" customWidth="1"/>
    <col min="7" max="13" width="8.54296875" bestFit="1" customWidth="1"/>
    <col min="14" max="14" width="8.1796875" customWidth="1"/>
    <col min="15" max="22" width="8.54296875" bestFit="1" customWidth="1"/>
    <col min="23" max="23" width="10.1796875" customWidth="1"/>
    <col min="24" max="24" width="10.453125" customWidth="1"/>
    <col min="25" max="25" width="11.453125" customWidth="1"/>
    <col min="26" max="32" width="10.1796875" customWidth="1"/>
    <col min="33" max="33" width="13.1796875" customWidth="1"/>
    <col min="34" max="36" width="10.1796875" customWidth="1"/>
  </cols>
  <sheetData>
    <row r="2" spans="3:46" ht="28" customHeight="1">
      <c r="C2" s="1728" t="s">
        <v>936</v>
      </c>
      <c r="D2" s="1729"/>
      <c r="E2" s="1729"/>
      <c r="F2" s="1729"/>
      <c r="G2" s="1729"/>
      <c r="H2" s="1729"/>
      <c r="I2" s="1729"/>
      <c r="J2" s="1729"/>
      <c r="K2" s="1729"/>
      <c r="L2" s="1730"/>
      <c r="N2" s="909" t="str">
        <f>C6</f>
        <v>AR4, 100-year</v>
      </c>
      <c r="X2" s="909" t="str">
        <f>C6</f>
        <v>AR4, 100-year</v>
      </c>
      <c r="AF2" s="909" t="str">
        <f>C6</f>
        <v>AR4, 100-year</v>
      </c>
      <c r="AR2">
        <v>2021</v>
      </c>
      <c r="AS2" s="6">
        <v>2021</v>
      </c>
    </row>
    <row r="3" spans="3:46" ht="21" customHeight="1">
      <c r="C3" s="891"/>
      <c r="D3" s="891"/>
      <c r="E3" s="891"/>
      <c r="F3" s="891"/>
      <c r="G3" s="891"/>
      <c r="H3" s="891"/>
      <c r="I3" s="891"/>
      <c r="J3" s="891"/>
      <c r="K3" s="891"/>
      <c r="L3" s="891"/>
      <c r="Q3" s="235"/>
      <c r="AQ3" s="268">
        <f>AR3/$AR$8</f>
        <v>0.83462795647100563</v>
      </c>
      <c r="AR3" s="1004">
        <f>AI22</f>
        <v>55.952979029143179</v>
      </c>
      <c r="AS3" s="270" t="s">
        <v>26</v>
      </c>
    </row>
    <row r="4" spans="3:46" ht="21" customHeight="1" thickBot="1">
      <c r="C4" s="892" t="s">
        <v>27</v>
      </c>
      <c r="F4" s="891"/>
      <c r="G4" s="891"/>
      <c r="H4" s="891"/>
      <c r="I4" s="891"/>
      <c r="J4" s="891"/>
      <c r="K4" s="891"/>
      <c r="L4" s="891"/>
      <c r="N4" s="235"/>
      <c r="O4" s="235"/>
      <c r="Q4" s="235"/>
      <c r="AQ4" s="268">
        <f>AR4/$AR$8</f>
        <v>2.2091469608761335E-2</v>
      </c>
      <c r="AR4" s="1004">
        <f>AI23</f>
        <v>1.4809994395208321</v>
      </c>
      <c r="AS4" s="270" t="s">
        <v>28</v>
      </c>
    </row>
    <row r="5" spans="3:46" ht="21" customHeight="1">
      <c r="C5" s="1002" t="s">
        <v>29</v>
      </c>
      <c r="D5" s="1003" t="s">
        <v>28</v>
      </c>
      <c r="E5" s="976" t="s">
        <v>30</v>
      </c>
      <c r="F5" s="977" t="s">
        <v>31</v>
      </c>
      <c r="G5" s="891"/>
      <c r="H5" s="1731" t="s">
        <v>32</v>
      </c>
      <c r="I5" s="1732"/>
      <c r="J5" s="1732"/>
      <c r="K5" s="1733"/>
      <c r="L5" s="891"/>
      <c r="N5" s="235"/>
      <c r="O5" s="235"/>
      <c r="Q5" s="235"/>
      <c r="AQ5" s="268">
        <f>AR5/$AR$8</f>
        <v>8.1230969434307743E-3</v>
      </c>
      <c r="AR5" s="1004">
        <f>AI24</f>
        <v>0.54456775549342451</v>
      </c>
      <c r="AS5" s="270" t="s">
        <v>30</v>
      </c>
    </row>
    <row r="6" spans="3:46" ht="21" customHeight="1" thickBot="1">
      <c r="C6" s="1001" t="s">
        <v>33</v>
      </c>
      <c r="D6" s="913">
        <f>IF(C6=C9,D9,IF(C6=C10,D10,IF(C6=C11,D11,IF(C6=C12,D12,IF(C6=C13,D13,IF(C6=C14,D14))))))</f>
        <v>25</v>
      </c>
      <c r="E6" s="914">
        <f>IF(D6=D9,E9,IF(D6=D10,E10,IF(D6=D11,E11,IF(D6=D12,E12,IF(D6=D13,E13,IF(D6=D14,E14))))))</f>
        <v>298</v>
      </c>
      <c r="F6" s="915">
        <f>IF(E6=E9,F9,IF(E6=E10,F10,IF(E6=E11,F11,IF(E6=E12,F12,IF(E6=E13,F13,IF(E6=E14,F14))))))</f>
        <v>22800</v>
      </c>
      <c r="G6" s="891"/>
      <c r="H6" s="1734"/>
      <c r="I6" s="1735"/>
      <c r="J6" s="1735"/>
      <c r="K6" s="1736"/>
      <c r="L6" s="891"/>
      <c r="N6" s="235"/>
      <c r="O6" s="235"/>
      <c r="Q6" s="235"/>
      <c r="AQ6" s="268">
        <f>AR6/$AR$8</f>
        <v>5.8905799833453905E-2</v>
      </c>
      <c r="AR6" s="625">
        <f>AI26</f>
        <v>3.949011002114271</v>
      </c>
      <c r="AS6" s="270" t="s">
        <v>34</v>
      </c>
    </row>
    <row r="7" spans="3:46" ht="21" customHeight="1">
      <c r="C7" s="891"/>
      <c r="D7" s="891"/>
      <c r="E7" s="891"/>
      <c r="F7" s="891"/>
      <c r="G7" s="891"/>
      <c r="H7" s="1734"/>
      <c r="I7" s="1735"/>
      <c r="J7" s="1735"/>
      <c r="K7" s="1736"/>
      <c r="L7" s="891"/>
      <c r="N7" s="235"/>
      <c r="O7" s="235"/>
      <c r="Q7" s="235"/>
      <c r="AQ7" s="268">
        <f>AR7/$AR$8</f>
        <v>7.6251677143348365E-2</v>
      </c>
      <c r="AR7" s="625">
        <f>AI27</f>
        <v>5.111868658436177</v>
      </c>
      <c r="AS7" s="270" t="s">
        <v>35</v>
      </c>
    </row>
    <row r="8" spans="3:46" ht="21" customHeight="1">
      <c r="C8" s="893" t="s">
        <v>36</v>
      </c>
      <c r="D8" s="974" t="s">
        <v>28</v>
      </c>
      <c r="E8" s="974" t="s">
        <v>30</v>
      </c>
      <c r="F8" s="975" t="s">
        <v>31</v>
      </c>
      <c r="G8" s="891"/>
      <c r="H8" s="1734"/>
      <c r="I8" s="1735"/>
      <c r="J8" s="1735"/>
      <c r="K8" s="1736"/>
      <c r="L8" s="891"/>
      <c r="N8" s="235"/>
      <c r="O8" s="235"/>
      <c r="Q8" s="235"/>
      <c r="AQ8" s="268">
        <f>SUM(AQ3:AQ7)</f>
        <v>1</v>
      </c>
      <c r="AR8" s="270">
        <f>SUM(AR3:AR7)</f>
        <v>67.039425884707882</v>
      </c>
      <c r="AS8" s="270" t="s">
        <v>37</v>
      </c>
    </row>
    <row r="9" spans="3:46" ht="21" customHeight="1">
      <c r="C9" s="894" t="s">
        <v>33</v>
      </c>
      <c r="D9" s="896">
        <v>25</v>
      </c>
      <c r="E9" s="896">
        <v>298</v>
      </c>
      <c r="F9" s="900">
        <v>22800</v>
      </c>
      <c r="G9" s="891"/>
      <c r="H9" s="1734"/>
      <c r="I9" s="1735"/>
      <c r="J9" s="1735"/>
      <c r="K9" s="1736"/>
      <c r="L9" s="891"/>
      <c r="N9" s="235"/>
      <c r="O9" s="235"/>
      <c r="Q9" s="235"/>
    </row>
    <row r="10" spans="3:46" ht="21" customHeight="1" thickBot="1">
      <c r="C10" s="894" t="s">
        <v>38</v>
      </c>
      <c r="D10" s="896">
        <v>28</v>
      </c>
      <c r="E10" s="896">
        <v>265</v>
      </c>
      <c r="F10" s="900">
        <v>23500</v>
      </c>
      <c r="G10" s="891"/>
      <c r="H10" s="1737"/>
      <c r="I10" s="1738"/>
      <c r="J10" s="1738"/>
      <c r="K10" s="1739"/>
      <c r="L10" s="891"/>
      <c r="N10" s="235"/>
      <c r="O10" s="235"/>
      <c r="Q10" s="235"/>
      <c r="AT10" s="341" t="s">
        <v>907</v>
      </c>
    </row>
    <row r="11" spans="3:46" ht="21" customHeight="1">
      <c r="C11" s="894" t="s">
        <v>932</v>
      </c>
      <c r="D11" s="1664">
        <v>29.8</v>
      </c>
      <c r="E11" s="1664">
        <v>273</v>
      </c>
      <c r="F11" s="900">
        <v>24300</v>
      </c>
      <c r="G11" s="891"/>
      <c r="H11" s="997"/>
      <c r="I11" s="891"/>
      <c r="J11" s="891"/>
      <c r="K11" s="891"/>
      <c r="L11" s="891"/>
      <c r="N11" s="235"/>
      <c r="O11" s="235"/>
      <c r="Q11" s="235"/>
      <c r="AR11" s="910" t="s">
        <v>1</v>
      </c>
      <c r="AS11" s="289">
        <f>(AI34+AI35+AI36)+(((AI44+AI45+AI46)/25)*D6)+(((AI55+AI56+AI57)/298)*E6)</f>
        <v>23.309427042465355</v>
      </c>
      <c r="AT11" s="619">
        <f t="shared" ref="AT11:AT17" si="0">AS11/$AS$18</f>
        <v>0.34780564668912695</v>
      </c>
    </row>
    <row r="12" spans="3:46" ht="21" customHeight="1">
      <c r="C12" s="894" t="s">
        <v>39</v>
      </c>
      <c r="D12" s="896">
        <v>72</v>
      </c>
      <c r="E12" s="896">
        <v>289</v>
      </c>
      <c r="F12" s="900">
        <v>16300</v>
      </c>
      <c r="G12" s="891"/>
      <c r="H12" s="997"/>
      <c r="I12" s="891"/>
      <c r="J12" s="891"/>
      <c r="K12" s="891"/>
      <c r="L12" s="891"/>
      <c r="N12" s="235"/>
      <c r="O12" s="235"/>
      <c r="Q12" s="235"/>
      <c r="AR12" s="910" t="s">
        <v>3</v>
      </c>
      <c r="AS12" s="289">
        <f>(AI38+AI42)+(((AI46+AI47)/25)*D6)+(((AI58+AI59)/298)*E6)+AI69</f>
        <v>12.494511026989262</v>
      </c>
      <c r="AT12" s="619">
        <f t="shared" si="0"/>
        <v>0.18643364677687946</v>
      </c>
    </row>
    <row r="13" spans="3:46" ht="21" customHeight="1">
      <c r="C13" s="894" t="s">
        <v>40</v>
      </c>
      <c r="D13" s="896">
        <v>84</v>
      </c>
      <c r="E13" s="896">
        <v>264</v>
      </c>
      <c r="F13" s="900">
        <v>17500</v>
      </c>
      <c r="G13" s="891"/>
      <c r="H13" s="997"/>
      <c r="I13" s="891"/>
      <c r="J13" s="891"/>
      <c r="K13" s="891"/>
      <c r="L13" s="891"/>
      <c r="N13" s="235"/>
      <c r="O13" s="235"/>
      <c r="Q13" s="235"/>
      <c r="AR13" s="910" t="s">
        <v>5</v>
      </c>
      <c r="AS13" s="289">
        <f>AI37+((AI49/25)*D6)+((AI61/298)*E6)</f>
        <v>25.606773851436834</v>
      </c>
      <c r="AT13" s="619">
        <f t="shared" si="0"/>
        <v>0.38208491880970918</v>
      </c>
    </row>
    <row r="14" spans="3:46" ht="21" customHeight="1">
      <c r="C14" s="894" t="s">
        <v>933</v>
      </c>
      <c r="D14" s="1664">
        <v>81.2</v>
      </c>
      <c r="E14" s="1664">
        <v>273</v>
      </c>
      <c r="F14" s="900">
        <v>18200</v>
      </c>
      <c r="G14" s="891"/>
      <c r="H14" s="997"/>
      <c r="I14" s="891"/>
      <c r="J14" s="891"/>
      <c r="K14" s="891"/>
      <c r="L14" s="891"/>
      <c r="N14" s="235"/>
      <c r="O14" s="235"/>
      <c r="Q14" s="235"/>
      <c r="AR14" s="911" t="s">
        <v>6</v>
      </c>
      <c r="AS14" s="289">
        <f>(AI50/25*D6)+AI39</f>
        <v>0.7154107575658164</v>
      </c>
      <c r="AT14" s="619">
        <f t="shared" si="0"/>
        <v>1.067481842132915E-2</v>
      </c>
    </row>
    <row r="15" spans="3:46" ht="21" customHeight="1">
      <c r="D15" s="895"/>
      <c r="E15" s="895"/>
      <c r="F15" s="895"/>
      <c r="G15" s="891"/>
      <c r="H15" s="997"/>
      <c r="I15" s="891"/>
      <c r="J15" s="891"/>
      <c r="K15" s="891"/>
      <c r="L15" s="891"/>
      <c r="N15" s="235"/>
      <c r="O15" s="235"/>
      <c r="Q15" s="235"/>
      <c r="AR15" s="911" t="s">
        <v>7</v>
      </c>
      <c r="AS15" s="289">
        <f>AI40+AI26</f>
        <v>4.1022563243660652</v>
      </c>
      <c r="AT15" s="619">
        <f t="shared" si="0"/>
        <v>6.1210767265165431E-2</v>
      </c>
    </row>
    <row r="16" spans="3:46" ht="21" customHeight="1">
      <c r="C16" s="897" t="s">
        <v>41</v>
      </c>
      <c r="D16" s="895"/>
      <c r="E16" s="895"/>
      <c r="F16" s="895"/>
      <c r="G16" s="891"/>
      <c r="H16" s="997"/>
      <c r="I16" s="891"/>
      <c r="J16" s="891"/>
      <c r="K16" s="891"/>
      <c r="L16" s="891"/>
      <c r="N16" s="235"/>
      <c r="O16" s="235"/>
      <c r="Q16" s="235"/>
      <c r="AR16" s="911" t="s">
        <v>8</v>
      </c>
      <c r="AS16" s="289">
        <f>AI41+(AI51/25*D6)+(AI62/298*E6)</f>
        <v>0.19358342282429986</v>
      </c>
      <c r="AT16" s="619">
        <f t="shared" si="0"/>
        <v>2.8885054721010045E-3</v>
      </c>
    </row>
    <row r="17" spans="1:66" ht="21" customHeight="1">
      <c r="C17" s="897" t="s">
        <v>42</v>
      </c>
      <c r="D17" s="891"/>
      <c r="E17" s="891"/>
      <c r="F17" s="891"/>
      <c r="G17" s="891"/>
      <c r="H17" s="997"/>
      <c r="I17" s="891"/>
      <c r="J17" s="891"/>
      <c r="K17" s="891"/>
      <c r="L17" s="891"/>
      <c r="N17" s="235"/>
      <c r="O17" s="235"/>
      <c r="Q17" s="235"/>
      <c r="AR17" s="912" t="s">
        <v>9</v>
      </c>
      <c r="AS17" s="289">
        <f>(((AI52+AI53)/25)*D6)+(((AI60+AI63)/298)*E6)</f>
        <v>0.59657871753171532</v>
      </c>
      <c r="AT17" s="619">
        <f t="shared" si="0"/>
        <v>8.9016965656888332E-3</v>
      </c>
    </row>
    <row r="18" spans="1:66" ht="21" customHeight="1">
      <c r="C18" s="897" t="s">
        <v>934</v>
      </c>
      <c r="D18" s="891"/>
      <c r="E18" s="891"/>
      <c r="F18" s="891"/>
      <c r="G18" s="891"/>
      <c r="H18" s="891"/>
      <c r="I18" s="891"/>
      <c r="J18" s="891"/>
      <c r="K18" s="891"/>
      <c r="L18" s="891"/>
      <c r="N18" s="235"/>
      <c r="O18" s="235"/>
      <c r="Q18" s="235"/>
      <c r="AS18" s="1463">
        <f>SUM(AS11:AS17)</f>
        <v>67.018541143179348</v>
      </c>
      <c r="AT18" s="619">
        <f>SUM(AT11:AT17)</f>
        <v>0.99999999999999989</v>
      </c>
    </row>
    <row r="19" spans="1:66" ht="21" customHeight="1" thickBot="1">
      <c r="C19" s="897"/>
      <c r="D19" s="1558"/>
      <c r="E19" s="891"/>
      <c r="F19" s="891"/>
      <c r="G19" s="891"/>
      <c r="H19" s="891"/>
      <c r="I19" s="891"/>
      <c r="J19" s="891"/>
      <c r="K19" s="891"/>
      <c r="L19" s="891"/>
      <c r="N19" s="235"/>
      <c r="O19" s="235"/>
      <c r="Q19" s="235"/>
      <c r="AH19" s="151"/>
      <c r="AI19" s="151"/>
      <c r="AJ19" s="151"/>
    </row>
    <row r="20" spans="1:66">
      <c r="B20" s="58"/>
      <c r="C20" s="383"/>
      <c r="D20" s="345"/>
      <c r="E20" s="383"/>
      <c r="F20" s="383"/>
      <c r="G20" s="383"/>
      <c r="H20" s="383"/>
      <c r="I20" s="383"/>
      <c r="J20" s="383"/>
      <c r="K20" s="383"/>
      <c r="L20" s="383"/>
      <c r="M20" s="383"/>
      <c r="N20" s="383"/>
      <c r="O20" s="383"/>
      <c r="P20" s="383"/>
      <c r="Q20" s="383"/>
      <c r="R20" s="383"/>
      <c r="S20" s="383"/>
      <c r="T20" s="383"/>
      <c r="U20" s="383"/>
      <c r="V20" s="383"/>
      <c r="W20" s="901"/>
      <c r="X20" s="901"/>
      <c r="Y20" s="901"/>
      <c r="Z20" s="901"/>
      <c r="AA20" s="901"/>
      <c r="AB20" s="901"/>
      <c r="AC20" s="902"/>
      <c r="AD20" s="902"/>
      <c r="AE20" s="902"/>
      <c r="AF20" s="902"/>
      <c r="AG20" s="902"/>
      <c r="AH20" s="784"/>
      <c r="AI20" s="784"/>
      <c r="AJ20" s="784" t="s">
        <v>0</v>
      </c>
      <c r="AK20" s="384"/>
    </row>
    <row r="21" spans="1:66" ht="15">
      <c r="B21" s="10"/>
      <c r="C21" s="998" t="s">
        <v>43</v>
      </c>
      <c r="D21" s="972">
        <v>1990</v>
      </c>
      <c r="E21" s="972">
        <v>1991</v>
      </c>
      <c r="F21" s="972">
        <v>1992</v>
      </c>
      <c r="G21" s="972">
        <v>1993</v>
      </c>
      <c r="H21" s="972">
        <v>1994</v>
      </c>
      <c r="I21" s="972">
        <v>1995</v>
      </c>
      <c r="J21" s="972">
        <v>1996</v>
      </c>
      <c r="K21" s="972">
        <v>1997</v>
      </c>
      <c r="L21" s="972">
        <v>1998</v>
      </c>
      <c r="M21" s="972">
        <v>1999</v>
      </c>
      <c r="N21" s="972">
        <v>2000</v>
      </c>
      <c r="O21" s="972">
        <v>2001</v>
      </c>
      <c r="P21" s="972">
        <v>2002</v>
      </c>
      <c r="Q21" s="972">
        <v>2003</v>
      </c>
      <c r="R21" s="972">
        <v>2004</v>
      </c>
      <c r="S21" s="972">
        <v>2005</v>
      </c>
      <c r="T21" s="972">
        <v>2006</v>
      </c>
      <c r="U21" s="972">
        <v>2007</v>
      </c>
      <c r="V21" s="972">
        <v>2008</v>
      </c>
      <c r="W21" s="972">
        <v>2009</v>
      </c>
      <c r="X21" s="972">
        <v>2010</v>
      </c>
      <c r="Y21" s="972">
        <v>2011</v>
      </c>
      <c r="Z21" s="972">
        <v>2012</v>
      </c>
      <c r="AA21" s="972">
        <v>2013</v>
      </c>
      <c r="AB21" s="972">
        <v>2014</v>
      </c>
      <c r="AC21" s="972">
        <v>2015</v>
      </c>
      <c r="AD21" s="972">
        <v>2016</v>
      </c>
      <c r="AE21" s="972">
        <v>2017</v>
      </c>
      <c r="AF21" s="972">
        <v>2018</v>
      </c>
      <c r="AG21" s="972">
        <v>2019</v>
      </c>
      <c r="AH21" s="972">
        <v>2020</v>
      </c>
      <c r="AI21" s="972">
        <v>2021</v>
      </c>
      <c r="AJ21" s="1390">
        <v>2022</v>
      </c>
      <c r="AK21" s="7"/>
    </row>
    <row r="22" spans="1:66" ht="15">
      <c r="B22" s="10"/>
      <c r="C22" s="970" t="s">
        <v>44</v>
      </c>
      <c r="D22" s="971">
        <f>D72/1000000</f>
        <v>83.895847239273991</v>
      </c>
      <c r="E22" s="971">
        <f t="shared" ref="E22:AF22" si="1">E72/1000000</f>
        <v>82.232474302760636</v>
      </c>
      <c r="F22" s="971">
        <f t="shared" si="1"/>
        <v>83.863532688370654</v>
      </c>
      <c r="G22" s="971">
        <f t="shared" si="1"/>
        <v>81.132198684691915</v>
      </c>
      <c r="H22" s="971">
        <f t="shared" si="1"/>
        <v>81.558014061956371</v>
      </c>
      <c r="I22" s="971">
        <f t="shared" si="1"/>
        <v>79.1386144958107</v>
      </c>
      <c r="J22" s="971">
        <f t="shared" si="1"/>
        <v>79.415168917866922</v>
      </c>
      <c r="K22" s="971">
        <f t="shared" si="1"/>
        <v>85.3747346945717</v>
      </c>
      <c r="L22" s="971">
        <f t="shared" si="1"/>
        <v>83.431043289475852</v>
      </c>
      <c r="M22" s="971">
        <f t="shared" si="1"/>
        <v>81.053843054956275</v>
      </c>
      <c r="N22" s="971">
        <f t="shared" si="1"/>
        <v>82.669759411832828</v>
      </c>
      <c r="O22" s="971">
        <f t="shared" si="1"/>
        <v>82.559100552364328</v>
      </c>
      <c r="P22" s="971">
        <f t="shared" si="1"/>
        <v>83.728504499354244</v>
      </c>
      <c r="Q22" s="971">
        <f t="shared" si="1"/>
        <v>85.897544828487256</v>
      </c>
      <c r="R22" s="971">
        <f t="shared" si="1"/>
        <v>83.897375457031515</v>
      </c>
      <c r="S22" s="971">
        <f t="shared" si="1"/>
        <v>85.123775670628334</v>
      </c>
      <c r="T22" s="971">
        <f t="shared" si="1"/>
        <v>77.531823404685895</v>
      </c>
      <c r="U22" s="971">
        <f t="shared" si="1"/>
        <v>80.777660106793547</v>
      </c>
      <c r="V22" s="971">
        <f t="shared" si="1"/>
        <v>77.317256331301522</v>
      </c>
      <c r="W22" s="971">
        <f t="shared" si="1"/>
        <v>71.746397345180185</v>
      </c>
      <c r="X22" s="971">
        <f t="shared" si="1"/>
        <v>74.058218643622567</v>
      </c>
      <c r="Y22" s="971">
        <f t="shared" si="1"/>
        <v>68.52975079615689</v>
      </c>
      <c r="Z22" s="971">
        <f t="shared" si="1"/>
        <v>62.286280582803393</v>
      </c>
      <c r="AA22" s="971">
        <f t="shared" si="1"/>
        <v>66.353334243710052</v>
      </c>
      <c r="AB22" s="971">
        <f t="shared" si="1"/>
        <v>64.306225172329647</v>
      </c>
      <c r="AC22" s="971">
        <f t="shared" si="1"/>
        <v>65.663343349149727</v>
      </c>
      <c r="AD22" s="971">
        <f t="shared" si="1"/>
        <v>62.39661259389564</v>
      </c>
      <c r="AE22" s="971">
        <f t="shared" si="1"/>
        <v>62.766065026942329</v>
      </c>
      <c r="AF22" s="971">
        <f t="shared" si="1"/>
        <v>62.41508481416772</v>
      </c>
      <c r="AG22" s="971">
        <f t="shared" ref="AG22" si="2">AG72/1000000</f>
        <v>61.206244600069454</v>
      </c>
      <c r="AH22" s="971">
        <f t="shared" ref="AH22:AI22" si="3">AH72/1000000</f>
        <v>52.168713108994488</v>
      </c>
      <c r="AI22" s="971">
        <f t="shared" si="3"/>
        <v>55.952979029143179</v>
      </c>
      <c r="AJ22" s="1391">
        <f t="shared" ref="AJ22" si="4">AJ72/1000000</f>
        <v>58.455606760428509</v>
      </c>
      <c r="AK22" s="236"/>
      <c r="AL22" s="637"/>
      <c r="AM22" s="637"/>
      <c r="AO22" s="270"/>
    </row>
    <row r="23" spans="1:66" ht="15">
      <c r="B23" s="10"/>
      <c r="C23" s="980" t="s">
        <v>45</v>
      </c>
      <c r="D23" s="908">
        <f t="shared" ref="D23:AF23" si="5">(D73*$D$6)/1000000</f>
        <v>5.1774503553999587</v>
      </c>
      <c r="E23" s="908">
        <f t="shared" si="5"/>
        <v>5.2339724343504237</v>
      </c>
      <c r="F23" s="908">
        <f t="shared" si="5"/>
        <v>5.1280105008198573</v>
      </c>
      <c r="G23" s="908">
        <f t="shared" si="5"/>
        <v>4.9276742620927489</v>
      </c>
      <c r="H23" s="908">
        <f t="shared" si="5"/>
        <v>4.8405621939278269</v>
      </c>
      <c r="I23" s="908">
        <f t="shared" si="5"/>
        <v>4.8061675591934252</v>
      </c>
      <c r="J23" s="908">
        <f t="shared" si="5"/>
        <v>4.354183077508309</v>
      </c>
      <c r="K23" s="908">
        <f t="shared" si="5"/>
        <v>3.7918582415991473</v>
      </c>
      <c r="L23" s="908">
        <f t="shared" si="5"/>
        <v>3.6211719760523264</v>
      </c>
      <c r="M23" s="908">
        <f t="shared" si="5"/>
        <v>3.5526708693466151</v>
      </c>
      <c r="N23" s="908">
        <f t="shared" si="5"/>
        <v>2.9199064091848217</v>
      </c>
      <c r="O23" s="908">
        <f t="shared" si="5"/>
        <v>2.4588556550142471</v>
      </c>
      <c r="P23" s="908">
        <f t="shared" si="5"/>
        <v>2.8014758726098097</v>
      </c>
      <c r="Q23" s="908">
        <f t="shared" si="5"/>
        <v>3.2350255342743668</v>
      </c>
      <c r="R23" s="908">
        <f t="shared" si="5"/>
        <v>2.9621898070909176</v>
      </c>
      <c r="S23" s="908">
        <f t="shared" si="5"/>
        <v>2.7959826101623317</v>
      </c>
      <c r="T23" s="908">
        <f t="shared" si="5"/>
        <v>2.6172961880610943</v>
      </c>
      <c r="U23" s="908">
        <f t="shared" si="5"/>
        <v>2.4808648279017609</v>
      </c>
      <c r="V23" s="908">
        <f t="shared" si="5"/>
        <v>2.4730422196810666</v>
      </c>
      <c r="W23" s="908">
        <f t="shared" si="5"/>
        <v>2.4960327715151296</v>
      </c>
      <c r="X23" s="908">
        <f t="shared" si="5"/>
        <v>2.0515745961197771</v>
      </c>
      <c r="Y23" s="908">
        <f t="shared" si="5"/>
        <v>1.9013244708958126</v>
      </c>
      <c r="Z23" s="908">
        <f t="shared" si="5"/>
        <v>1.9203799639968526</v>
      </c>
      <c r="AA23" s="908">
        <f t="shared" si="5"/>
        <v>1.8322196779423892</v>
      </c>
      <c r="AB23" s="908">
        <f t="shared" si="5"/>
        <v>1.7512340426633826</v>
      </c>
      <c r="AC23" s="908">
        <f t="shared" si="5"/>
        <v>1.7736878564632832</v>
      </c>
      <c r="AD23" s="908">
        <f t="shared" si="5"/>
        <v>1.6935882296123266</v>
      </c>
      <c r="AE23" s="908">
        <f t="shared" si="5"/>
        <v>1.6458191015579251</v>
      </c>
      <c r="AF23" s="908">
        <f t="shared" si="5"/>
        <v>1.6248356562723598</v>
      </c>
      <c r="AG23" s="908">
        <f t="shared" ref="AG23" si="6">(AG73*$D$6)/1000000</f>
        <v>1.6371027260696183</v>
      </c>
      <c r="AH23" s="908">
        <f t="shared" ref="AH23:AI23" si="7">(AH73*$D$6)/1000000</f>
        <v>1.5847636756460195</v>
      </c>
      <c r="AI23" s="908">
        <f t="shared" si="7"/>
        <v>1.4809994395208321</v>
      </c>
      <c r="AJ23" s="1392">
        <f t="shared" ref="AJ23" si="8">(AJ73*$D$6)/1000000</f>
        <v>1.3714607490799693</v>
      </c>
      <c r="AK23" s="236"/>
      <c r="AL23" s="637"/>
      <c r="AM23" s="637"/>
      <c r="AO23" s="270"/>
    </row>
    <row r="24" spans="1:66" ht="15">
      <c r="B24" s="10"/>
      <c r="C24" s="302" t="s">
        <v>46</v>
      </c>
      <c r="D24" s="908">
        <f t="shared" ref="D24:AF24" si="9">(D74*$E$6)/1000000</f>
        <v>1.564486212334198</v>
      </c>
      <c r="E24" s="908">
        <f t="shared" si="9"/>
        <v>1.4955950377476577</v>
      </c>
      <c r="F24" s="908">
        <f t="shared" si="9"/>
        <v>1.5363736772498184</v>
      </c>
      <c r="G24" s="908">
        <f t="shared" si="9"/>
        <v>1.5247699277065485</v>
      </c>
      <c r="H24" s="908">
        <f t="shared" si="9"/>
        <v>1.5489080279666021</v>
      </c>
      <c r="I24" s="908">
        <f t="shared" si="9"/>
        <v>1.5752718328242239</v>
      </c>
      <c r="J24" s="908">
        <f t="shared" si="9"/>
        <v>1.6282792394003203</v>
      </c>
      <c r="K24" s="908">
        <f t="shared" si="9"/>
        <v>1.6305569989046633</v>
      </c>
      <c r="L24" s="908">
        <f t="shared" si="9"/>
        <v>1.6092539001338109</v>
      </c>
      <c r="M24" s="908">
        <f t="shared" si="9"/>
        <v>1.5359658239359852</v>
      </c>
      <c r="N24" s="908">
        <f t="shared" si="9"/>
        <v>1.5303971434768702</v>
      </c>
      <c r="O24" s="908">
        <f t="shared" si="9"/>
        <v>1.4891342311217228</v>
      </c>
      <c r="P24" s="908">
        <f t="shared" si="9"/>
        <v>1.4179822796250086</v>
      </c>
      <c r="Q24" s="908">
        <f t="shared" si="9"/>
        <v>1.3824227860898008</v>
      </c>
      <c r="R24" s="908">
        <f t="shared" si="9"/>
        <v>1.3265611935304364</v>
      </c>
      <c r="S24" s="908">
        <f t="shared" si="9"/>
        <v>1.2951920909083761</v>
      </c>
      <c r="T24" s="908">
        <f t="shared" si="9"/>
        <v>1.2654737935973424</v>
      </c>
      <c r="U24" s="908">
        <f t="shared" si="9"/>
        <v>1.1791183531603564</v>
      </c>
      <c r="V24" s="908">
        <f t="shared" si="9"/>
        <v>1.1159102306424495</v>
      </c>
      <c r="W24" s="908">
        <f t="shared" si="9"/>
        <v>1.0234112065793413</v>
      </c>
      <c r="X24" s="908">
        <f t="shared" si="9"/>
        <v>0.96138646279248885</v>
      </c>
      <c r="Y24" s="908">
        <f t="shared" si="9"/>
        <v>0.94585100439595438</v>
      </c>
      <c r="Z24" s="908">
        <f t="shared" si="9"/>
        <v>0.86746466753329721</v>
      </c>
      <c r="AA24" s="908">
        <f t="shared" si="9"/>
        <v>0.87516244487956307</v>
      </c>
      <c r="AB24" s="908">
        <f t="shared" si="9"/>
        <v>0.83739253618565135</v>
      </c>
      <c r="AC24" s="908">
        <f t="shared" si="9"/>
        <v>0.75767177501043714</v>
      </c>
      <c r="AD24" s="908">
        <f t="shared" si="9"/>
        <v>0.68560557556766533</v>
      </c>
      <c r="AE24" s="908">
        <f t="shared" si="9"/>
        <v>0.64405659400762283</v>
      </c>
      <c r="AF24" s="908">
        <f t="shared" si="9"/>
        <v>0.6183643533436074</v>
      </c>
      <c r="AG24" s="908">
        <f t="shared" ref="AG24" si="10">(AG74*$E$6)/1000000</f>
        <v>0.64705229771492412</v>
      </c>
      <c r="AH24" s="908">
        <f t="shared" ref="AH24:AI24" si="11">(AH74*$E$6)/1000000</f>
        <v>0.56600131211479177</v>
      </c>
      <c r="AI24" s="908">
        <f t="shared" si="11"/>
        <v>0.54456775549342451</v>
      </c>
      <c r="AJ24" s="1392">
        <f t="shared" ref="AJ24" si="12">(AJ74*$E$6)/1000000</f>
        <v>0.21395044985627515</v>
      </c>
      <c r="AK24" s="236"/>
      <c r="AL24" s="637"/>
      <c r="AM24" s="637"/>
      <c r="AO24" s="270"/>
    </row>
    <row r="25" spans="1:66" ht="15">
      <c r="B25" s="10"/>
      <c r="C25" s="907" t="s">
        <v>47</v>
      </c>
      <c r="D25" s="908">
        <f>(('Indust. Proc.'!C21/$AO$44)*$F$6)/1000000</f>
        <v>0.38789975619760453</v>
      </c>
      <c r="E25" s="908">
        <f>(('Indust. Proc.'!D21/$AO$44)*$F$6)/1000000</f>
        <v>0.3718260641647354</v>
      </c>
      <c r="F25" s="908">
        <f>(('Indust. Proc.'!E21/$AO$44)*$F$6)/1000000</f>
        <v>0.37215208156089641</v>
      </c>
      <c r="G25" s="908">
        <f>(('Indust. Proc.'!F21/$AO$44)*$F$6)/1000000</f>
        <v>0.35059306348162167</v>
      </c>
      <c r="H25" s="908">
        <f>(('Indust. Proc.'!G21/$AO$44)*$F$6)/1000000</f>
        <v>0.32777458754937455</v>
      </c>
      <c r="I25" s="908">
        <f>(('Indust. Proc.'!H21/$AO$44)*$F$6)/1000000</f>
        <v>0.29696578337512486</v>
      </c>
      <c r="J25" s="908">
        <f>(('Indust. Proc.'!I21/$AO$44)*$F$6)/1000000</f>
        <v>0.26831279500899841</v>
      </c>
      <c r="K25" s="908">
        <f>(('Indust. Proc.'!J21/$AO$44)*$F$6)/1000000</f>
        <v>0.24549879852171885</v>
      </c>
      <c r="L25" s="908">
        <f>(('Indust. Proc.'!K21/$AO$44)*$F$6)/1000000</f>
        <v>0.20426712546738821</v>
      </c>
      <c r="M25" s="908">
        <f>(('Indust. Proc.'!L21/$AO$44)*$F$6)/1000000</f>
        <v>0.20938205540256527</v>
      </c>
      <c r="N25" s="908">
        <f>(('Indust. Proc.'!M21/$AO$44)*$F$6)/1000000</f>
        <v>0.20538617220111405</v>
      </c>
      <c r="O25" s="908">
        <f>(('Indust. Proc.'!N21/$AO$44)*$F$6)/1000000</f>
        <v>0.20572862214132048</v>
      </c>
      <c r="P25" s="908">
        <f>(('Indust. Proc.'!O21/$AO$44)*$F$6)/1000000</f>
        <v>0.19499097337850929</v>
      </c>
      <c r="Q25" s="908">
        <f>(('Indust. Proc.'!P21/$AO$44)*$F$6)/1000000</f>
        <v>0.19259226561409309</v>
      </c>
      <c r="R25" s="908">
        <f>(('Indust. Proc.'!Q21/$AO$44)*$F$6)/1000000</f>
        <v>0.18664815304992144</v>
      </c>
      <c r="S25" s="908">
        <f>(('Indust. Proc.'!R21/$AO$44)*$F$6)/1000000</f>
        <v>0.17963885239526922</v>
      </c>
      <c r="T25" s="908">
        <f>(('Indust. Proc.'!S21/$AO$44)*$F$6)/1000000</f>
        <v>0.16198195834948043</v>
      </c>
      <c r="U25" s="908">
        <f>(('Indust. Proc.'!T21/$AO$44)*$F$6)/1000000</f>
        <v>0.15036008802009723</v>
      </c>
      <c r="V25" s="908">
        <f>(('Indust. Proc.'!U21/$AO$44)*$F$6)/1000000</f>
        <v>0.14753401409735378</v>
      </c>
      <c r="W25" s="908">
        <f>(('Indust. Proc.'!V21/$AO$44)*$F$6)/1000000</f>
        <v>0.13190623467939996</v>
      </c>
      <c r="X25" s="908">
        <f>(('Indust. Proc.'!W21/$AO$44)*$F$6)/1000000</f>
        <v>0.11458593451620261</v>
      </c>
      <c r="Y25" s="908">
        <f>(('Indust. Proc.'!X21/$AO$44)*$F$6)/1000000</f>
        <v>0.10261998235595651</v>
      </c>
      <c r="Z25" s="908">
        <f>(('Indust. Proc.'!Y21/$AO$44)*$F$6)/1000000</f>
        <v>8.8556426713883349E-2</v>
      </c>
      <c r="AA25" s="908">
        <f>(('Indust. Proc.'!Z21/$AO$44)*$F$6)/1000000</f>
        <v>8.4644758816187687E-2</v>
      </c>
      <c r="AB25" s="908">
        <f>(('Indust. Proc.'!AA21/$AO$44)*$F$6)/1000000</f>
        <v>8.56357110837309E-2</v>
      </c>
      <c r="AC25" s="908">
        <f>(('Indust. Proc.'!AB21/$AO$44)*$F$6)/1000000</f>
        <v>7.5052550926182612E-2</v>
      </c>
      <c r="AD25" s="908">
        <f>(('Indust. Proc.'!AC21/$AO$44)*$F$6)/1000000</f>
        <v>7.6700192109095663E-2</v>
      </c>
      <c r="AE25" s="908">
        <f>(('Indust. Proc.'!AD21/$AO$44)*$F$6)/1000000</f>
        <v>7.4945534066795869E-2</v>
      </c>
      <c r="AF25" s="908">
        <f>(('Indust. Proc.'!AE21/$AO$44)*$F$6)/1000000</f>
        <v>7.0238405761697736E-2</v>
      </c>
      <c r="AG25" s="908">
        <f>(('Indust. Proc.'!AF21/$AO$44)*$F$6)/1000000</f>
        <v>7.9562782950133915E-2</v>
      </c>
      <c r="AH25" s="908">
        <f>(('Indust. Proc.'!AG21/$AO$44)*$F$6)/1000000</f>
        <v>7.6434475695087434E-2</v>
      </c>
      <c r="AI25" s="908">
        <f>(('Indust. Proc.'!AH21/$AO$44)*$F$6)/1000000</f>
        <v>7.7486947937451728E-2</v>
      </c>
      <c r="AJ25" s="1392">
        <f>(('Indust. Proc.'!AI21/$AO$44)*$F$6)/1000000</f>
        <v>0</v>
      </c>
      <c r="AK25" s="236"/>
      <c r="AL25" s="637"/>
      <c r="AM25" s="637"/>
      <c r="AO25" s="270"/>
    </row>
    <row r="26" spans="1:66" ht="15">
      <c r="B26" s="10"/>
      <c r="C26" s="978" t="s">
        <v>48</v>
      </c>
      <c r="D26" s="908">
        <f t="shared" ref="D26:AF26" si="13">D25+D66+D67</f>
        <v>0.48138328615922965</v>
      </c>
      <c r="E26" s="908">
        <f t="shared" si="13"/>
        <v>0.46529148834258227</v>
      </c>
      <c r="F26" s="908">
        <f t="shared" si="13"/>
        <v>0.48652128246690873</v>
      </c>
      <c r="G26" s="908">
        <f t="shared" si="13"/>
        <v>0.55976312398357897</v>
      </c>
      <c r="H26" s="908">
        <f t="shared" si="13"/>
        <v>0.69991080705756736</v>
      </c>
      <c r="I26" s="908">
        <f t="shared" si="13"/>
        <v>1.0096285768811575</v>
      </c>
      <c r="J26" s="908">
        <f t="shared" si="13"/>
        <v>1.2270874909229028</v>
      </c>
      <c r="K26" s="908">
        <f t="shared" si="13"/>
        <v>1.430746486275341</v>
      </c>
      <c r="L26" s="908">
        <f t="shared" si="13"/>
        <v>1.6444085872431364</v>
      </c>
      <c r="M26" s="908">
        <f t="shared" si="13"/>
        <v>1.8818905739800844</v>
      </c>
      <c r="N26" s="908">
        <f t="shared" si="13"/>
        <v>2.0225838871160193</v>
      </c>
      <c r="O26" s="908">
        <f t="shared" si="13"/>
        <v>2.101178751343558</v>
      </c>
      <c r="P26" s="908">
        <f t="shared" si="13"/>
        <v>2.2472329580084796</v>
      </c>
      <c r="Q26" s="908">
        <f t="shared" si="13"/>
        <v>2.2728014810555566</v>
      </c>
      <c r="R26" s="908">
        <f t="shared" si="13"/>
        <v>2.2814287160123681</v>
      </c>
      <c r="S26" s="908">
        <f t="shared" si="13"/>
        <v>2.3114360742542002</v>
      </c>
      <c r="T26" s="908">
        <f t="shared" si="13"/>
        <v>2.4025151103988636</v>
      </c>
      <c r="U26" s="908">
        <f t="shared" si="13"/>
        <v>2.4884749500308887</v>
      </c>
      <c r="V26" s="908">
        <f t="shared" si="13"/>
        <v>2.6600021936905893</v>
      </c>
      <c r="W26" s="908">
        <f t="shared" si="13"/>
        <v>2.7127203035823739</v>
      </c>
      <c r="X26" s="908">
        <f t="shared" si="13"/>
        <v>2.5801942468803643</v>
      </c>
      <c r="Y26" s="908">
        <f t="shared" si="13"/>
        <v>2.8121403761619899</v>
      </c>
      <c r="Z26" s="908">
        <f t="shared" si="13"/>
        <v>3.0455043545793794</v>
      </c>
      <c r="AA26" s="908">
        <f t="shared" si="13"/>
        <v>3.4622474424496583</v>
      </c>
      <c r="AB26" s="908">
        <f t="shared" si="13"/>
        <v>3.8679355522063457</v>
      </c>
      <c r="AC26" s="908">
        <f t="shared" si="13"/>
        <v>3.7271996809326224</v>
      </c>
      <c r="AD26" s="908">
        <f t="shared" si="13"/>
        <v>3.7544585266230239</v>
      </c>
      <c r="AE26" s="908">
        <f t="shared" si="13"/>
        <v>3.263749667026314</v>
      </c>
      <c r="AF26" s="908">
        <f t="shared" si="13"/>
        <v>3.6254868312521999</v>
      </c>
      <c r="AG26" s="908">
        <f t="shared" ref="AG26" si="14">AG25+AG66+AG67</f>
        <v>3.4776280502116483</v>
      </c>
      <c r="AH26" s="908">
        <f t="shared" ref="AH26:AI26" si="15">AH25+AH66+AH67</f>
        <v>3.7840702413895992</v>
      </c>
      <c r="AI26" s="908">
        <f t="shared" si="15"/>
        <v>3.949011002114271</v>
      </c>
      <c r="AJ26" s="1392">
        <f t="shared" ref="AJ26" si="16">AJ25+AJ66+AJ67</f>
        <v>0</v>
      </c>
      <c r="AK26" s="236"/>
      <c r="AL26" s="637"/>
      <c r="AM26" s="637"/>
      <c r="AO26" s="270"/>
    </row>
    <row r="27" spans="1:66" ht="15">
      <c r="B27" s="10"/>
      <c r="C27" s="979" t="s">
        <v>49</v>
      </c>
      <c r="D27" s="969">
        <f>D69</f>
        <v>1.8858940212182027</v>
      </c>
      <c r="E27" s="969">
        <f t="shared" ref="E27:AE27" si="17">E69</f>
        <v>1.1724041159564047</v>
      </c>
      <c r="F27" s="969">
        <f t="shared" si="17"/>
        <v>1.4752219821672543</v>
      </c>
      <c r="G27" s="969">
        <f t="shared" si="17"/>
        <v>2.1606319969895238</v>
      </c>
      <c r="H27" s="969">
        <f t="shared" si="17"/>
        <v>1.8606896976971012</v>
      </c>
      <c r="I27" s="969">
        <f t="shared" si="17"/>
        <v>1.9424413128723124</v>
      </c>
      <c r="J27" s="969">
        <f t="shared" si="17"/>
        <v>2.1100141227923412</v>
      </c>
      <c r="K27" s="969">
        <f t="shared" si="17"/>
        <v>0.92218599359594056</v>
      </c>
      <c r="L27" s="969">
        <f t="shared" si="17"/>
        <v>0.9110947061645297</v>
      </c>
      <c r="M27" s="969">
        <f t="shared" si="17"/>
        <v>2.2206927454267458</v>
      </c>
      <c r="N27" s="969">
        <f t="shared" si="17"/>
        <v>3.1177751602306079</v>
      </c>
      <c r="O27" s="969">
        <f t="shared" si="17"/>
        <v>2.7304610756268213</v>
      </c>
      <c r="P27" s="969">
        <f t="shared" si="17"/>
        <v>3.3680431512014977</v>
      </c>
      <c r="Q27" s="969">
        <f t="shared" si="17"/>
        <v>2.7376472247771821</v>
      </c>
      <c r="R27" s="969">
        <f t="shared" si="17"/>
        <v>2.8617100488563549</v>
      </c>
      <c r="S27" s="969">
        <f t="shared" si="17"/>
        <v>3.4144696386176672</v>
      </c>
      <c r="T27" s="969">
        <f t="shared" si="17"/>
        <v>2.5534994899415717</v>
      </c>
      <c r="U27" s="969">
        <f t="shared" si="17"/>
        <v>2.2266959156511517</v>
      </c>
      <c r="V27" s="969">
        <f t="shared" si="17"/>
        <v>2.7135384030986245</v>
      </c>
      <c r="W27" s="969">
        <f t="shared" si="17"/>
        <v>2.7435998839761511</v>
      </c>
      <c r="X27" s="969">
        <f t="shared" si="17"/>
        <v>2.4424966762479952</v>
      </c>
      <c r="Y27" s="969">
        <f t="shared" si="17"/>
        <v>2.762607960078582</v>
      </c>
      <c r="Z27" s="969">
        <f t="shared" si="17"/>
        <v>2.5791425425944108</v>
      </c>
      <c r="AA27" s="969">
        <f t="shared" si="17"/>
        <v>2.5775033696333551</v>
      </c>
      <c r="AB27" s="969">
        <f t="shared" si="17"/>
        <v>2.8572204393981666</v>
      </c>
      <c r="AC27" s="969">
        <f t="shared" si="17"/>
        <v>3.1280148954123335</v>
      </c>
      <c r="AD27" s="969">
        <f t="shared" si="17"/>
        <v>2.7685856857608093</v>
      </c>
      <c r="AE27" s="969">
        <f t="shared" si="17"/>
        <v>2.1456933025826213</v>
      </c>
      <c r="AF27" s="969">
        <f t="shared" ref="AF27:AH27" si="18">AF69</f>
        <v>3.3046574846037937</v>
      </c>
      <c r="AG27" s="969">
        <f t="shared" ref="AG27" si="19">AG69</f>
        <v>3.3996567306085903</v>
      </c>
      <c r="AH27" s="969">
        <f t="shared" si="18"/>
        <v>5.8843166806447158</v>
      </c>
      <c r="AI27" s="969">
        <f t="shared" ref="AI27:AJ27" si="20">AI69</f>
        <v>5.111868658436177</v>
      </c>
      <c r="AJ27" s="1393">
        <f t="shared" si="20"/>
        <v>0</v>
      </c>
      <c r="AK27" s="236"/>
      <c r="AL27" s="637"/>
      <c r="AM27" s="637"/>
      <c r="AO27" s="270"/>
    </row>
    <row r="28" spans="1:66">
      <c r="B28" s="10"/>
      <c r="C28" s="973" t="s">
        <v>25</v>
      </c>
      <c r="D28" s="981">
        <f t="shared" ref="D28:AF28" si="21">D22+D23+D24+D26+D27</f>
        <v>93.005061114385583</v>
      </c>
      <c r="E28" s="981">
        <f t="shared" si="21"/>
        <v>90.599737379157716</v>
      </c>
      <c r="F28" s="981">
        <f t="shared" si="21"/>
        <v>92.489660131074487</v>
      </c>
      <c r="G28" s="981">
        <f t="shared" si="21"/>
        <v>90.305037995464303</v>
      </c>
      <c r="H28" s="981">
        <f t="shared" si="21"/>
        <v>90.508084788605458</v>
      </c>
      <c r="I28" s="981">
        <f t="shared" si="21"/>
        <v>88.472123777581828</v>
      </c>
      <c r="J28" s="981">
        <f t="shared" si="21"/>
        <v>88.734732848490779</v>
      </c>
      <c r="K28" s="981">
        <f t="shared" si="21"/>
        <v>93.150082414946795</v>
      </c>
      <c r="L28" s="981">
        <f t="shared" si="21"/>
        <v>91.216972459069652</v>
      </c>
      <c r="M28" s="981">
        <f t="shared" si="21"/>
        <v>90.245063067645702</v>
      </c>
      <c r="N28" s="981">
        <f t="shared" si="21"/>
        <v>92.260422011841143</v>
      </c>
      <c r="O28" s="981">
        <f t="shared" si="21"/>
        <v>91.338730265470673</v>
      </c>
      <c r="P28" s="981">
        <f t="shared" si="21"/>
        <v>93.563238760799038</v>
      </c>
      <c r="Q28" s="981">
        <f t="shared" si="21"/>
        <v>95.525441854684161</v>
      </c>
      <c r="R28" s="981">
        <f t="shared" si="21"/>
        <v>93.329265222521599</v>
      </c>
      <c r="S28" s="981">
        <f t="shared" si="21"/>
        <v>94.940856084570896</v>
      </c>
      <c r="T28" s="981">
        <f t="shared" si="21"/>
        <v>86.37060798668476</v>
      </c>
      <c r="U28" s="981">
        <f t="shared" si="21"/>
        <v>89.152814153537705</v>
      </c>
      <c r="V28" s="981">
        <f t="shared" si="21"/>
        <v>86.279749378414252</v>
      </c>
      <c r="W28" s="981">
        <f t="shared" si="21"/>
        <v>80.722161510833175</v>
      </c>
      <c r="X28" s="981">
        <f t="shared" si="21"/>
        <v>82.0938706256632</v>
      </c>
      <c r="Y28" s="981">
        <f t="shared" si="21"/>
        <v>76.951674607689228</v>
      </c>
      <c r="Z28" s="981">
        <f t="shared" si="21"/>
        <v>70.698772111507338</v>
      </c>
      <c r="AA28" s="981">
        <f t="shared" si="21"/>
        <v>75.10046717861502</v>
      </c>
      <c r="AB28" s="981">
        <f t="shared" si="21"/>
        <v>73.620007742783187</v>
      </c>
      <c r="AC28" s="981">
        <f t="shared" si="21"/>
        <v>75.04991755696841</v>
      </c>
      <c r="AD28" s="981">
        <f t="shared" si="21"/>
        <v>71.298850611459471</v>
      </c>
      <c r="AE28" s="981">
        <f t="shared" si="21"/>
        <v>70.465383692116802</v>
      </c>
      <c r="AF28" s="981">
        <f t="shared" si="21"/>
        <v>71.588429139639686</v>
      </c>
      <c r="AG28" s="981">
        <f t="shared" ref="AG28:AI28" si="22">AG22+AG23+AG24+AG26+AG27</f>
        <v>70.367684404674222</v>
      </c>
      <c r="AH28" s="981">
        <f t="shared" si="22"/>
        <v>63.987865018789613</v>
      </c>
      <c r="AI28" s="981">
        <f t="shared" si="22"/>
        <v>67.039425884707882</v>
      </c>
      <c r="AJ28" s="1394"/>
      <c r="AK28" s="236"/>
      <c r="AL28" s="637"/>
      <c r="AM28" s="637"/>
      <c r="AO28" s="270"/>
    </row>
    <row r="29" spans="1:66" ht="21" customHeight="1" thickBot="1">
      <c r="B29" s="150"/>
      <c r="C29" s="183" t="s">
        <v>50</v>
      </c>
      <c r="D29" s="904"/>
      <c r="E29" s="904"/>
      <c r="F29" s="904"/>
      <c r="G29" s="904"/>
      <c r="H29" s="904"/>
      <c r="I29" s="904"/>
      <c r="J29" s="904"/>
      <c r="K29" s="904"/>
      <c r="L29" s="904"/>
      <c r="M29" s="151"/>
      <c r="N29" s="408"/>
      <c r="O29" s="408"/>
      <c r="P29" s="151"/>
      <c r="Q29" s="408"/>
      <c r="R29" s="151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  <c r="AI29" s="151"/>
      <c r="AJ29" s="151"/>
      <c r="AK29" s="540"/>
    </row>
    <row r="30" spans="1:66" ht="21" customHeight="1" thickBot="1">
      <c r="A30" s="151"/>
      <c r="B30" s="151"/>
      <c r="C30" s="903"/>
      <c r="D30" s="904"/>
      <c r="E30" s="904"/>
      <c r="F30" s="904"/>
      <c r="G30" s="904"/>
      <c r="H30" s="904"/>
      <c r="I30" s="904"/>
      <c r="J30" s="904"/>
      <c r="K30" s="904"/>
      <c r="L30" s="904"/>
      <c r="M30" s="151"/>
      <c r="N30" s="408"/>
      <c r="O30" s="408"/>
      <c r="P30" s="151"/>
      <c r="Q30" s="408"/>
      <c r="R30" s="151"/>
      <c r="S30" s="151"/>
      <c r="T30" s="151"/>
      <c r="U30" s="151"/>
      <c r="V30" s="151"/>
      <c r="W30" s="151"/>
      <c r="X30" s="151"/>
      <c r="Y30" s="151"/>
      <c r="Z30" s="151"/>
      <c r="AA30" s="151"/>
      <c r="AB30" s="151"/>
      <c r="AC30" s="151"/>
      <c r="AD30" s="151"/>
      <c r="AE30" s="151"/>
      <c r="AF30" s="151"/>
      <c r="AG30" s="151"/>
      <c r="AH30" s="151"/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  <c r="BI30" s="151"/>
      <c r="BJ30" s="151"/>
      <c r="BK30" s="151"/>
      <c r="BL30" s="151"/>
      <c r="BM30" s="151"/>
      <c r="BN30" s="151"/>
    </row>
    <row r="31" spans="1:66" ht="21.5" thickBot="1">
      <c r="C31" s="799" t="s">
        <v>51</v>
      </c>
      <c r="D31" s="1559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</row>
    <row r="32" spans="1:66">
      <c r="B32" s="58"/>
      <c r="C32" s="383"/>
      <c r="D32" s="345"/>
      <c r="E32" s="383"/>
      <c r="F32" s="383"/>
      <c r="G32" s="383"/>
      <c r="H32" s="383"/>
      <c r="I32" s="383"/>
      <c r="J32" s="383"/>
      <c r="K32" s="383"/>
      <c r="L32" s="383"/>
      <c r="M32" s="383"/>
      <c r="N32" s="383"/>
      <c r="O32" s="383"/>
      <c r="P32" s="383"/>
      <c r="Q32" s="383"/>
      <c r="R32" s="383"/>
      <c r="S32" s="383"/>
      <c r="T32" s="383"/>
      <c r="U32" s="383"/>
      <c r="V32" s="383"/>
      <c r="W32" s="241"/>
      <c r="X32" s="241"/>
      <c r="Y32" s="241"/>
      <c r="Z32" s="241"/>
      <c r="AA32" s="241"/>
      <c r="AB32" s="241"/>
      <c r="AC32" s="700"/>
      <c r="AD32" s="700"/>
      <c r="AE32" s="700"/>
      <c r="AF32" s="700"/>
      <c r="AG32" s="700"/>
      <c r="AH32" s="700"/>
      <c r="AI32" s="700"/>
      <c r="AJ32" s="700" t="s">
        <v>0</v>
      </c>
      <c r="AK32" s="782"/>
    </row>
    <row r="33" spans="2:58" ht="15" thickBot="1">
      <c r="B33" s="10"/>
      <c r="C33" s="290" t="s">
        <v>52</v>
      </c>
      <c r="D33" s="291">
        <v>1990</v>
      </c>
      <c r="E33" s="291">
        <v>1991</v>
      </c>
      <c r="F33" s="291">
        <v>1992</v>
      </c>
      <c r="G33" s="291">
        <v>1993</v>
      </c>
      <c r="H33" s="291">
        <v>1994</v>
      </c>
      <c r="I33" s="291">
        <v>1995</v>
      </c>
      <c r="J33" s="291">
        <v>1996</v>
      </c>
      <c r="K33" s="291">
        <v>1997</v>
      </c>
      <c r="L33" s="291">
        <v>1998</v>
      </c>
      <c r="M33" s="291">
        <v>1999</v>
      </c>
      <c r="N33" s="291">
        <v>2000</v>
      </c>
      <c r="O33" s="291">
        <v>2001</v>
      </c>
      <c r="P33" s="291">
        <v>2002</v>
      </c>
      <c r="Q33" s="291">
        <v>2003</v>
      </c>
      <c r="R33" s="291">
        <v>2004</v>
      </c>
      <c r="S33" s="291">
        <v>2005</v>
      </c>
      <c r="T33" s="291">
        <v>2006</v>
      </c>
      <c r="U33" s="291">
        <v>2007</v>
      </c>
      <c r="V33" s="291">
        <v>2008</v>
      </c>
      <c r="W33" s="291">
        <v>2009</v>
      </c>
      <c r="X33" s="291">
        <v>2010</v>
      </c>
      <c r="Y33" s="291">
        <v>2011</v>
      </c>
      <c r="Z33" s="291">
        <v>2012</v>
      </c>
      <c r="AA33" s="291">
        <v>2013</v>
      </c>
      <c r="AB33" s="291">
        <v>2014</v>
      </c>
      <c r="AC33" s="291">
        <v>2015</v>
      </c>
      <c r="AD33" s="291">
        <v>2016</v>
      </c>
      <c r="AE33" s="291">
        <v>2017</v>
      </c>
      <c r="AF33" s="291">
        <v>2018</v>
      </c>
      <c r="AG33" s="291">
        <v>2019</v>
      </c>
      <c r="AH33" s="291">
        <v>2020</v>
      </c>
      <c r="AI33" s="291">
        <v>2021</v>
      </c>
      <c r="AJ33" s="291">
        <v>2022</v>
      </c>
      <c r="AK33" s="7"/>
      <c r="AM33" s="269"/>
      <c r="AN33">
        <v>2021</v>
      </c>
      <c r="AO33" s="270" t="s">
        <v>908</v>
      </c>
    </row>
    <row r="34" spans="2:58">
      <c r="B34" s="10"/>
      <c r="C34" s="296" t="str">
        <f>CO2_FFC!B5</f>
        <v>Residential</v>
      </c>
      <c r="D34" s="817">
        <f>CO2_FFC!C5</f>
        <v>15.09218729035536</v>
      </c>
      <c r="E34" s="297">
        <f>CO2_FFC!D5</f>
        <v>14.295364882071034</v>
      </c>
      <c r="F34" s="297">
        <f>CO2_FFC!E5</f>
        <v>16.396053585147097</v>
      </c>
      <c r="G34" s="297">
        <f>CO2_FFC!F5</f>
        <v>16.518072434056432</v>
      </c>
      <c r="H34" s="297">
        <f>CO2_FFC!G5</f>
        <v>16.3428113958593</v>
      </c>
      <c r="I34" s="297">
        <f>CO2_FFC!H5</f>
        <v>14.751248409471906</v>
      </c>
      <c r="J34" s="297">
        <f>CO2_FFC!I5</f>
        <v>14.548991126703285</v>
      </c>
      <c r="K34" s="297">
        <f>CO2_FFC!J5</f>
        <v>14.378872297176233</v>
      </c>
      <c r="L34" s="297">
        <f>CO2_FFC!K5</f>
        <v>13.187544748996457</v>
      </c>
      <c r="M34" s="297">
        <f>CO2_FFC!L5</f>
        <v>14.010791823643141</v>
      </c>
      <c r="N34" s="297">
        <f>CO2_FFC!M5</f>
        <v>15.683527402244092</v>
      </c>
      <c r="O34" s="297">
        <f>CO2_FFC!N5</f>
        <v>16.029000961089942</v>
      </c>
      <c r="P34" s="297">
        <f>CO2_FFC!O5</f>
        <v>15.947597736625315</v>
      </c>
      <c r="Q34" s="297">
        <f>CO2_FFC!P5</f>
        <v>16.424354633887898</v>
      </c>
      <c r="R34" s="297">
        <f>CO2_FFC!Q5</f>
        <v>15.02439042499277</v>
      </c>
      <c r="S34" s="297">
        <f>CO2_FFC!R5</f>
        <v>14.929934686615209</v>
      </c>
      <c r="T34" s="297">
        <f>CO2_FFC!S5</f>
        <v>12.846312302684595</v>
      </c>
      <c r="U34" s="297">
        <f>CO2_FFC!T5</f>
        <v>13.524855771139288</v>
      </c>
      <c r="V34" s="297">
        <f>CO2_FFC!U5</f>
        <v>14.39714565392285</v>
      </c>
      <c r="W34" s="297">
        <f>CO2_FFC!V5</f>
        <v>13.852964375083578</v>
      </c>
      <c r="X34" s="297">
        <f>CO2_FFC!W5</f>
        <v>13.589313015564603</v>
      </c>
      <c r="Y34" s="297">
        <f>CO2_FFC!X5</f>
        <v>13.624708631879612</v>
      </c>
      <c r="Z34" s="297">
        <f>CO2_FFC!Y5</f>
        <v>11.798985827009325</v>
      </c>
      <c r="AA34" s="297">
        <f>CO2_FFC!Z5</f>
        <v>12.279880650460056</v>
      </c>
      <c r="AB34" s="297">
        <f>CO2_FFC!AA5</f>
        <v>13.581589984107024</v>
      </c>
      <c r="AC34" s="297">
        <f>CO2_FFC!AB5</f>
        <v>13.492417678538322</v>
      </c>
      <c r="AD34" s="297">
        <f>CO2_FFC!AC5</f>
        <v>11.274433436984273</v>
      </c>
      <c r="AE34" s="297">
        <f>CO2_FFC!AD5</f>
        <v>12.235011797173529</v>
      </c>
      <c r="AF34" s="297">
        <f>CO2_FFC!AE5</f>
        <v>13.276887897527338</v>
      </c>
      <c r="AG34" s="297">
        <f>CO2_FFC!AF5</f>
        <v>13.60200809288772</v>
      </c>
      <c r="AH34" s="297">
        <f>CO2_FFC!AG5</f>
        <v>12.102936422079161</v>
      </c>
      <c r="AI34" s="297">
        <f>CO2_FFC!AH5</f>
        <v>12.480073656420144</v>
      </c>
      <c r="AJ34" s="1395">
        <f>CO2_FFC!AI5</f>
        <v>12.883270641350757</v>
      </c>
      <c r="AK34" s="7"/>
      <c r="AM34" s="268">
        <f>AN34/$AN$40</f>
        <v>0.83462795647100563</v>
      </c>
      <c r="AN34" s="1146">
        <f>AI43</f>
        <v>55.952979029143179</v>
      </c>
      <c r="AO34" s="270" t="str">
        <f>C43</f>
        <v xml:space="preserve">CO2 </v>
      </c>
    </row>
    <row r="35" spans="2:58">
      <c r="B35" s="10"/>
      <c r="C35" s="296" t="str">
        <f>CO2_FFC!B10</f>
        <v>Commercial**</v>
      </c>
      <c r="D35" s="817">
        <f>CO2_FFC!C10+CO2_FFC!C53</f>
        <v>8.393199905810599</v>
      </c>
      <c r="E35" s="817">
        <f>CO2_FFC!D10+CO2_FFC!D53</f>
        <v>9.1714074410264725</v>
      </c>
      <c r="F35" s="817">
        <f>CO2_FFC!E10+CO2_FFC!E53</f>
        <v>8.9309955359805997</v>
      </c>
      <c r="G35" s="817">
        <f>CO2_FFC!F10+CO2_FFC!F53</f>
        <v>7.9899165283760158</v>
      </c>
      <c r="H35" s="817">
        <f>CO2_FFC!G10+CO2_FFC!G53</f>
        <v>8.8622762327746258</v>
      </c>
      <c r="I35" s="817">
        <f>CO2_FFC!H10+CO2_FFC!H53</f>
        <v>8.9583234115736357</v>
      </c>
      <c r="J35" s="817">
        <f>CO2_FFC!I10+CO2_FFC!I53</f>
        <v>9.0613426494264484</v>
      </c>
      <c r="K35" s="817">
        <f>CO2_FFC!J10+CO2_FFC!J53</f>
        <v>9.452356588049005</v>
      </c>
      <c r="L35" s="817">
        <f>CO2_FFC!K10+CO2_FFC!K53</f>
        <v>8.0754548915353475</v>
      </c>
      <c r="M35" s="817">
        <f>CO2_FFC!L10+CO2_FFC!L53</f>
        <v>6.1959925594355161</v>
      </c>
      <c r="N35" s="817">
        <f>CO2_FFC!M10+CO2_FFC!M53</f>
        <v>6.7932535616058303</v>
      </c>
      <c r="O35" s="817">
        <f>CO2_FFC!N10+CO2_FFC!N53</f>
        <v>5.7670060508675824</v>
      </c>
      <c r="P35" s="817">
        <f>CO2_FFC!O10+CO2_FFC!O53</f>
        <v>5.8880337932122524</v>
      </c>
      <c r="Q35" s="817">
        <f>CO2_FFC!P10+CO2_FFC!P53</f>
        <v>7.1132084080597151</v>
      </c>
      <c r="R35" s="817">
        <f>CO2_FFC!Q10+CO2_FFC!Q53</f>
        <v>6.5373600288097871</v>
      </c>
      <c r="S35" s="817">
        <f>CO2_FFC!R10+CO2_FFC!R53</f>
        <v>6.6865712143985894</v>
      </c>
      <c r="T35" s="817">
        <f>CO2_FFC!S10+CO2_FFC!S53</f>
        <v>5.0160944446169093</v>
      </c>
      <c r="U35" s="817">
        <f>CO2_FFC!T10+CO2_FFC!T53</f>
        <v>5.3484329327599989</v>
      </c>
      <c r="V35" s="817">
        <f>CO2_FFC!U10+CO2_FFC!U53</f>
        <v>5.5954704389832877</v>
      </c>
      <c r="W35" s="817">
        <f>CO2_FFC!V10+CO2_FFC!V53</f>
        <v>5.7930992378099821</v>
      </c>
      <c r="X35" s="817">
        <f>CO2_FFC!W10+CO2_FFC!W53</f>
        <v>6.7205520029870893</v>
      </c>
      <c r="Y35" s="817">
        <f>CO2_FFC!X10+CO2_FFC!X53</f>
        <v>6.3331977627934153</v>
      </c>
      <c r="Z35" s="817">
        <f>CO2_FFC!Y10+CO2_FFC!Y53</f>
        <v>5.2380301223549299</v>
      </c>
      <c r="AA35" s="817">
        <f>CO2_FFC!Z10+CO2_FFC!Z53</f>
        <v>6.7611893496847895</v>
      </c>
      <c r="AB35" s="817">
        <f>CO2_FFC!AA10+CO2_FFC!AA53</f>
        <v>7.1448860839636392</v>
      </c>
      <c r="AC35" s="817">
        <f>CO2_FFC!AB10+CO2_FFC!AB53</f>
        <v>7.545627367910976</v>
      </c>
      <c r="AD35" s="817">
        <f>CO2_FFC!AC10+CO2_FFC!AC53</f>
        <v>6.9641016411483267</v>
      </c>
      <c r="AE35" s="817">
        <f>CO2_FFC!AD10+CO2_FFC!AD53</f>
        <v>7.3076283203949952</v>
      </c>
      <c r="AF35" s="817">
        <f>CO2_FFC!AE10+CO2_FFC!AE53</f>
        <v>7.8526499108781254</v>
      </c>
      <c r="AG35" s="817">
        <f>CO2_FFC!AF10+CO2_FFC!AF53</f>
        <v>8.0342460855084337</v>
      </c>
      <c r="AH35" s="817">
        <f>CO2_FFC!AG10+CO2_FFC!AG53</f>
        <v>7.2358740975832836</v>
      </c>
      <c r="AI35" s="817">
        <f>CO2_FFC!AH10+CO2_FFC!AH53</f>
        <v>7.3761263380248492</v>
      </c>
      <c r="AJ35" s="1289">
        <f>CO2_FFC!AI10+CO2_FFC!AI53</f>
        <v>8.1121950620591647</v>
      </c>
      <c r="AK35" s="7"/>
      <c r="AM35" s="268">
        <f>AN35/$AN$40</f>
        <v>2.2091469608761335E-2</v>
      </c>
      <c r="AN35" s="1146">
        <f>AI54</f>
        <v>1.4809994395208321</v>
      </c>
      <c r="AO35" s="270" t="str">
        <f>C54</f>
        <v>CH4</v>
      </c>
    </row>
    <row r="36" spans="2:58">
      <c r="B36" s="10"/>
      <c r="C36" s="296" t="str">
        <f>CO2_FFC!B15</f>
        <v>Industrial*</v>
      </c>
      <c r="D36" s="817">
        <f>Process!D20+CO2_FFC!C43</f>
        <v>5.470849078973556</v>
      </c>
      <c r="E36" s="297">
        <f>Process!E20+CO2_FFC!D43</f>
        <v>4.6061722180743727</v>
      </c>
      <c r="F36" s="297">
        <f>Process!F20+CO2_FFC!E43</f>
        <v>6.2955421424410654</v>
      </c>
      <c r="G36" s="297">
        <f>Process!G20+CO2_FFC!F43</f>
        <v>6.4851221216699191</v>
      </c>
      <c r="H36" s="297">
        <f>Process!H20+CO2_FFC!G43</f>
        <v>5.5889812556546019</v>
      </c>
      <c r="I36" s="297">
        <f>Process!I20+CO2_FFC!H43</f>
        <v>4.910195998872199</v>
      </c>
      <c r="J36" s="297">
        <f>Process!J20+CO2_FFC!I43</f>
        <v>4.8773651098809037</v>
      </c>
      <c r="K36" s="297">
        <f>Process!K20+CO2_FFC!J43</f>
        <v>4.9759352170795959</v>
      </c>
      <c r="L36" s="297">
        <f>Process!L20+CO2_FFC!K43</f>
        <v>4.7511815275607256</v>
      </c>
      <c r="M36" s="297">
        <f>Process!M20+CO2_FFC!L43</f>
        <v>5.4817467461803497</v>
      </c>
      <c r="N36" s="297">
        <f>Process!N20+CO2_FFC!M43</f>
        <v>5.3458202219906843</v>
      </c>
      <c r="O36" s="297">
        <f>Process!O20+CO2_FFC!N43</f>
        <v>6.4830382934837569</v>
      </c>
      <c r="P36" s="297">
        <f>Process!P20+CO2_FFC!O43</f>
        <v>6.4012195615022538</v>
      </c>
      <c r="Q36" s="297">
        <f>Process!Q20+CO2_FFC!P43</f>
        <v>4.3474837138150981</v>
      </c>
      <c r="R36" s="297">
        <f>Process!R20+CO2_FFC!Q43</f>
        <v>4.2405002309235948</v>
      </c>
      <c r="S36" s="297">
        <f>Process!S20+CO2_FFC!R43</f>
        <v>4.4948942944493133</v>
      </c>
      <c r="T36" s="297">
        <f>Process!T20+CO2_FFC!S43</f>
        <v>4.3283389570401001</v>
      </c>
      <c r="U36" s="297">
        <f>Process!U20+CO2_FFC!T43</f>
        <v>4.2366455964676168</v>
      </c>
      <c r="V36" s="297">
        <f>Process!V20+CO2_FFC!U43</f>
        <v>3.907951206262946</v>
      </c>
      <c r="W36" s="297">
        <f>Process!W20+CO2_FFC!V43</f>
        <v>3.1987446940302426</v>
      </c>
      <c r="X36" s="297">
        <f>Process!X20+CO2_FFC!W43</f>
        <v>3.6721862449144922</v>
      </c>
      <c r="Y36" s="297">
        <f>Process!Y20+CO2_FFC!X43</f>
        <v>3.8253793707726436</v>
      </c>
      <c r="Z36" s="297">
        <f>Process!Z20+CO2_FFC!Y43</f>
        <v>3.2748259132388609</v>
      </c>
      <c r="AA36" s="297">
        <f>Process!AA20+CO2_FFC!Z43</f>
        <v>3.4632253532753441</v>
      </c>
      <c r="AB36" s="297">
        <f>Process!AB20+CO2_FFC!AA43</f>
        <v>3.3870766388419962</v>
      </c>
      <c r="AC36" s="297">
        <f>Process!AC20+CO2_FFC!AB43</f>
        <v>3.4010050519916546</v>
      </c>
      <c r="AD36" s="297">
        <f>Process!AD20+CO2_FFC!AC43</f>
        <v>3.1850546834898963</v>
      </c>
      <c r="AE36" s="297">
        <f>Process!AE20+CO2_FFC!AD43</f>
        <v>3.2765361116806164</v>
      </c>
      <c r="AF36" s="297">
        <f>Process!AF20+CO2_FFC!AE43</f>
        <v>3.2928340913163887</v>
      </c>
      <c r="AG36" s="297">
        <f>Process!AG20+CO2_FFC!AF43</f>
        <v>3.3993123470512745</v>
      </c>
      <c r="AH36" s="297">
        <f>Process!AH20+CO2_FFC!AG43</f>
        <v>3.1509190143642392</v>
      </c>
      <c r="AI36" s="297">
        <f>Process!AI20+CO2_FFC!AH43</f>
        <v>3.2961141897396322</v>
      </c>
      <c r="AJ36" s="1395">
        <f>Process!AJ20+CO2_FFC!AI43</f>
        <v>3.4268557468588874</v>
      </c>
      <c r="AK36" s="7"/>
      <c r="AM36" s="268">
        <f>AN36/$AN$40</f>
        <v>8.1230969434307743E-3</v>
      </c>
      <c r="AN36" s="1146">
        <f>AI64</f>
        <v>0.54456775549342451</v>
      </c>
      <c r="AO36" s="270" t="str">
        <f>C64</f>
        <v>N2O</v>
      </c>
    </row>
    <row r="37" spans="2:58">
      <c r="B37" s="10"/>
      <c r="C37" s="296" t="str">
        <f>CO2_FFC!B20</f>
        <v>Transportation</v>
      </c>
      <c r="D37" s="817">
        <f>CO2_FFC!C20</f>
        <v>28.506437825265561</v>
      </c>
      <c r="E37" s="297">
        <f>CO2_FFC!D20</f>
        <v>26.924606252648253</v>
      </c>
      <c r="F37" s="297">
        <f>CO2_FFC!E20</f>
        <v>26.448466366325668</v>
      </c>
      <c r="G37" s="297">
        <f>CO2_FFC!F20</f>
        <v>26.684940195948617</v>
      </c>
      <c r="H37" s="297">
        <f>CO2_FFC!G20</f>
        <v>26.904845065360281</v>
      </c>
      <c r="I37" s="297">
        <f>CO2_FFC!H20</f>
        <v>27.543957964998537</v>
      </c>
      <c r="J37" s="297">
        <f>CO2_FFC!I20</f>
        <v>28.348712325078182</v>
      </c>
      <c r="K37" s="297">
        <f>CO2_FFC!J20</f>
        <v>28.691676822505464</v>
      </c>
      <c r="L37" s="297">
        <f>CO2_FFC!K20</f>
        <v>28.98102039463458</v>
      </c>
      <c r="M37" s="297">
        <f>CO2_FFC!L20</f>
        <v>29.667708078894691</v>
      </c>
      <c r="N37" s="297">
        <f>CO2_FFC!M20</f>
        <v>30.840346353806449</v>
      </c>
      <c r="O37" s="297">
        <f>CO2_FFC!N20</f>
        <v>30.391075770329753</v>
      </c>
      <c r="P37" s="297">
        <f>CO2_FFC!O20</f>
        <v>30.599206279874757</v>
      </c>
      <c r="Q37" s="297">
        <f>CO2_FFC!P20</f>
        <v>31.044336567887118</v>
      </c>
      <c r="R37" s="297">
        <f>CO2_FFC!Q20</f>
        <v>32.341144579996183</v>
      </c>
      <c r="S37" s="297">
        <f>CO2_FFC!R20</f>
        <v>32.347883053926061</v>
      </c>
      <c r="T37" s="297">
        <f>CO2_FFC!S20</f>
        <v>31.473855031392308</v>
      </c>
      <c r="U37" s="297">
        <f>CO2_FFC!T20</f>
        <v>31.828916188486346</v>
      </c>
      <c r="V37" s="297">
        <f>CO2_FFC!U20</f>
        <v>30.871216525399529</v>
      </c>
      <c r="W37" s="297">
        <f>CO2_FFC!V20</f>
        <v>28.987244396457257</v>
      </c>
      <c r="X37" s="297">
        <f>CO2_FFC!W20</f>
        <v>29.194372528968803</v>
      </c>
      <c r="Y37" s="297">
        <f>CO2_FFC!X20</f>
        <v>29.139892806651648</v>
      </c>
      <c r="Z37" s="297">
        <f>CO2_FFC!Y20</f>
        <v>28.60906538035595</v>
      </c>
      <c r="AA37" s="297">
        <f>CO2_FFC!Z20</f>
        <v>29.873225105712574</v>
      </c>
      <c r="AB37" s="297">
        <f>CO2_FFC!AA20</f>
        <v>28.061539553056065</v>
      </c>
      <c r="AC37" s="297">
        <f>CO2_FFC!AB20</f>
        <v>28.545017287030312</v>
      </c>
      <c r="AD37" s="297">
        <f>CO2_FFC!AC20</f>
        <v>28.891424634303558</v>
      </c>
      <c r="AE37" s="297">
        <f>CO2_FFC!AD20</f>
        <v>28.332334902786233</v>
      </c>
      <c r="AF37" s="297">
        <f>CO2_FFC!AE20</f>
        <v>29.002637465691354</v>
      </c>
      <c r="AG37" s="297">
        <f>CO2_FFC!AF20</f>
        <v>28.718318898688366</v>
      </c>
      <c r="AH37" s="297">
        <f>CO2_FFC!AG20</f>
        <v>22.642037334535477</v>
      </c>
      <c r="AI37" s="297">
        <f>CO2_FFC!AH20</f>
        <v>25.3046622669575</v>
      </c>
      <c r="AJ37" s="1395">
        <f>CO2_FFC!AI20</f>
        <v>25.915363713573509</v>
      </c>
      <c r="AK37" s="7"/>
      <c r="AM37" s="268">
        <f>AN37/$AN$40</f>
        <v>5.8905799833453905E-2</v>
      </c>
      <c r="AN37" s="1146">
        <f>AI68</f>
        <v>3.949011002114271</v>
      </c>
      <c r="AO37" s="270" t="str">
        <f>C68</f>
        <v>SF6 &amp; Other GHG Gases</v>
      </c>
    </row>
    <row r="38" spans="2:58">
      <c r="B38" s="10"/>
      <c r="C38" s="296" t="str">
        <f>CO2_FFC!B25</f>
        <v>Electric Power</v>
      </c>
      <c r="D38" s="817">
        <f>CO2_FFC!C25</f>
        <v>25.256636732676711</v>
      </c>
      <c r="E38" s="297">
        <f>CO2_FFC!D25</f>
        <v>25.914728879913365</v>
      </c>
      <c r="F38" s="297">
        <f>CO2_FFC!E25</f>
        <v>24.426681636914616</v>
      </c>
      <c r="G38" s="297">
        <f>CO2_FFC!F25</f>
        <v>21.967535985573292</v>
      </c>
      <c r="H38" s="297">
        <f>CO2_FFC!G25</f>
        <v>22.308384804598031</v>
      </c>
      <c r="I38" s="297">
        <f>CO2_FFC!H25</f>
        <v>21.438788153844321</v>
      </c>
      <c r="J38" s="297">
        <f>CO2_FFC!I25</f>
        <v>20.883901096087193</v>
      </c>
      <c r="K38" s="297">
        <f>CO2_FFC!J25</f>
        <v>26.163942634042538</v>
      </c>
      <c r="L38" s="297">
        <f>CO2_FFC!K25</f>
        <v>26.747611926121518</v>
      </c>
      <c r="M38" s="297">
        <f>CO2_FFC!L25</f>
        <v>24.004093488628136</v>
      </c>
      <c r="N38" s="297">
        <f>CO2_FFC!M25</f>
        <v>22.176187156381239</v>
      </c>
      <c r="O38" s="297">
        <f>CO2_FFC!N25</f>
        <v>21.964418106491603</v>
      </c>
      <c r="P38" s="297">
        <f>CO2_FFC!O25</f>
        <v>22.920165736663851</v>
      </c>
      <c r="Q38" s="297">
        <f>CO2_FFC!P25</f>
        <v>25.008602205089463</v>
      </c>
      <c r="R38" s="297">
        <f>CO2_FFC!Q25</f>
        <v>23.742061768767059</v>
      </c>
      <c r="S38" s="297">
        <f>CO2_FFC!R25</f>
        <v>24.50850883956242</v>
      </c>
      <c r="T38" s="297">
        <f>CO2_FFC!S25</f>
        <v>21.605252315219431</v>
      </c>
      <c r="U38" s="297">
        <f>CO2_FFC!T25</f>
        <v>23.666295740032623</v>
      </c>
      <c r="V38" s="297">
        <f>CO2_FFC!U25</f>
        <v>20.168912335399149</v>
      </c>
      <c r="W38" s="297">
        <f>CO2_FFC!V25</f>
        <v>17.585116309401922</v>
      </c>
      <c r="X38" s="297">
        <f>CO2_FFC!W25</f>
        <v>18.286569094037727</v>
      </c>
      <c r="Y38" s="297">
        <f>CO2_FFC!X25</f>
        <v>14.3548374581957</v>
      </c>
      <c r="Z38" s="297">
        <f>CO2_FFC!Y25</f>
        <v>12.131402331331719</v>
      </c>
      <c r="AA38" s="297">
        <f>CO2_FFC!Z25</f>
        <v>12.659822445437142</v>
      </c>
      <c r="AB38" s="297">
        <f>CO2_FFC!AA25</f>
        <v>10.782306921880682</v>
      </c>
      <c r="AC38" s="297">
        <f>CO2_FFC!AB25</f>
        <v>11.311329440348851</v>
      </c>
      <c r="AD38" s="297">
        <f>CO2_FFC!AC25</f>
        <v>10.704619766914323</v>
      </c>
      <c r="AE38" s="297">
        <f>CO2_FFC!AD25</f>
        <v>10.277665924817709</v>
      </c>
      <c r="AF38" s="297">
        <f>CO2_FFC!AE25</f>
        <v>7.6499388544811335</v>
      </c>
      <c r="AG38" s="297">
        <f>CO2_FFC!AF25</f>
        <v>6.2240808974230486</v>
      </c>
      <c r="AH38" s="297">
        <f>CO2_FFC!AG25</f>
        <v>5.7447834902179782</v>
      </c>
      <c r="AI38" s="297">
        <f>CO2_FFC!AH25</f>
        <v>6.140913821697418</v>
      </c>
      <c r="AJ38" s="1395">
        <f>CO2_FFC!AI25</f>
        <v>6.8040676928351207</v>
      </c>
      <c r="AK38" s="7"/>
      <c r="AM38" s="268">
        <f>AN38/$AN$40</f>
        <v>7.6251677143348365E-2</v>
      </c>
      <c r="AN38" s="1146">
        <f>AI69</f>
        <v>5.111868658436177</v>
      </c>
      <c r="AO38" s="270" t="str">
        <f>C69</f>
        <v>Imported Electric Power (CO2, CH4 &amp; N2O combined)</v>
      </c>
    </row>
    <row r="39" spans="2:58">
      <c r="B39" s="10"/>
      <c r="C39" s="296" t="s">
        <v>53</v>
      </c>
      <c r="D39" s="817">
        <f>'NG Sum&amp;Distribution&amp;PostMeter'!D17/1000000</f>
        <v>2.1989370949961995E-3</v>
      </c>
      <c r="E39" s="817">
        <f>'NG Sum&amp;Distribution&amp;PostMeter'!E17/1000000</f>
        <v>2.1787312764082901E-3</v>
      </c>
      <c r="F39" s="817">
        <f>'NG Sum&amp;Distribution&amp;PostMeter'!F17/1000000</f>
        <v>2.1850684206528239E-3</v>
      </c>
      <c r="G39" s="817">
        <f>'NG Sum&amp;Distribution&amp;PostMeter'!G17/1000000</f>
        <v>2.093032304899641E-3</v>
      </c>
      <c r="H39" s="817">
        <f>'NG Sum&amp;Distribution&amp;PostMeter'!H17/1000000</f>
        <v>2.0383947151501928E-3</v>
      </c>
      <c r="I39" s="817">
        <f>'NG Sum&amp;Distribution&amp;PostMeter'!I17/1000000</f>
        <v>2.0156471964635977E-3</v>
      </c>
      <c r="J39" s="817">
        <f>'NG Sum&amp;Distribution&amp;PostMeter'!J17/1000000</f>
        <v>1.9042318503165218E-3</v>
      </c>
      <c r="K39" s="817">
        <f>'NG Sum&amp;Distribution&amp;PostMeter'!K17/1000000</f>
        <v>1.8556057473257878E-3</v>
      </c>
      <c r="L39" s="817">
        <f>'NG Sum&amp;Distribution&amp;PostMeter'!L17/1000000</f>
        <v>1.770414829929258E-3</v>
      </c>
      <c r="M39" s="817">
        <f>'NG Sum&amp;Distribution&amp;PostMeter'!M17/1000000</f>
        <v>1.7043116983818279E-3</v>
      </c>
      <c r="N39" s="817">
        <f>'NG Sum&amp;Distribution&amp;PostMeter'!N17/1000000</f>
        <v>1.6533051334043092E-3</v>
      </c>
      <c r="O39" s="817">
        <f>'NG Sum&amp;Distribution&amp;PostMeter'!O17/1000000</f>
        <v>1.5800379038467106E-3</v>
      </c>
      <c r="P39" s="817">
        <f>'NG Sum&amp;Distribution&amp;PostMeter'!P17/1000000</f>
        <v>1.5610916602376988E-3</v>
      </c>
      <c r="Q39" s="817">
        <f>'NG Sum&amp;Distribution&amp;PostMeter'!Q17/1000000</f>
        <v>1.4999730344859277E-3</v>
      </c>
      <c r="R39" s="817">
        <f>'NG Sum&amp;Distribution&amp;PostMeter'!R17/1000000</f>
        <v>1.4731415551401579E-3</v>
      </c>
      <c r="S39" s="817">
        <f>'NG Sum&amp;Distribution&amp;PostMeter'!S17/1000000</f>
        <v>1.3629522237261005E-3</v>
      </c>
      <c r="T39" s="817">
        <f>'NG Sum&amp;Distribution&amp;PostMeter'!T17/1000000</f>
        <v>1.3221675689663198E-3</v>
      </c>
      <c r="U39" s="817">
        <f>'NG Sum&amp;Distribution&amp;PostMeter'!U17/1000000</f>
        <v>1.2821026458158539E-3</v>
      </c>
      <c r="V39" s="817">
        <f>'NG Sum&amp;Distribution&amp;PostMeter'!V17/1000000</f>
        <v>8.1779047410921353E-3</v>
      </c>
      <c r="W39" s="817">
        <f>'NG Sum&amp;Distribution&amp;PostMeter'!W17/1000000</f>
        <v>8.1104981026771938E-3</v>
      </c>
      <c r="X39" s="817">
        <f>'NG Sum&amp;Distribution&amp;PostMeter'!X17/1000000</f>
        <v>1.5079101444093608E-2</v>
      </c>
      <c r="Y39" s="817">
        <f>'NG Sum&amp;Distribution&amp;PostMeter'!Y17/1000000</f>
        <v>1.0055276268211226E-3</v>
      </c>
      <c r="Z39" s="817">
        <f>'NG Sum&amp;Distribution&amp;PostMeter'!Z17/1000000</f>
        <v>9.910152581331141E-4</v>
      </c>
      <c r="AA39" s="817">
        <f>'NG Sum&amp;Distribution&amp;PostMeter'!AA17/1000000</f>
        <v>9.5697322592390129E-4</v>
      </c>
      <c r="AB39" s="817">
        <f>'NG Sum&amp;Distribution&amp;PostMeter'!AB17/1000000</f>
        <v>9.0422596618702951E-4</v>
      </c>
      <c r="AC39" s="817">
        <f>'NG Sum&amp;Distribution&amp;PostMeter'!AC17/1000000</f>
        <v>7.885597516847297E-3</v>
      </c>
      <c r="AD39" s="817">
        <f>'NG Sum&amp;Distribution&amp;PostMeter'!AD17/1000000</f>
        <v>7.8663456064307739E-3</v>
      </c>
      <c r="AE39" s="817">
        <f>'NG Sum&amp;Distribution&amp;PostMeter'!AE17/1000000</f>
        <v>8.7242206255701065E-4</v>
      </c>
      <c r="AF39" s="817">
        <f>'NG Sum&amp;Distribution&amp;PostMeter'!AF17/1000000</f>
        <v>8.3212412862567625E-4</v>
      </c>
      <c r="AG39" s="817">
        <f>'NG Sum&amp;Distribution&amp;PostMeter'!AG17/1000000</f>
        <v>3.2883273365786683E-3</v>
      </c>
      <c r="AH39" s="817">
        <f>'NG Sum&amp;Distribution&amp;PostMeter'!AH17/1000000</f>
        <v>8.1908569682581634E-4</v>
      </c>
      <c r="AI39" s="817">
        <f>'NG Sum&amp;Distribution&amp;PostMeter'!AI17/1000000</f>
        <v>7.8909455992389908E-4</v>
      </c>
      <c r="AJ39" s="1289">
        <f>'NG Sum&amp;Distribution&amp;PostMeter'!AJ17/1000000</f>
        <v>1.5028037510738832E-3</v>
      </c>
      <c r="AK39" s="7"/>
      <c r="AM39" s="268"/>
      <c r="AN39" s="1146"/>
      <c r="AO39" s="270"/>
    </row>
    <row r="40" spans="2:58">
      <c r="B40" s="10"/>
      <c r="C40" s="296" t="s">
        <v>7</v>
      </c>
      <c r="D40" s="817">
        <f>'Indust. Proc.'!C5/1000000</f>
        <v>0.17486870435586824</v>
      </c>
      <c r="E40" s="817">
        <f>'Indust. Proc.'!D5/1000000</f>
        <v>0.16802495618437474</v>
      </c>
      <c r="F40" s="817">
        <f>'Indust. Proc.'!E5/1000000</f>
        <v>0.16647146143521593</v>
      </c>
      <c r="G40" s="817">
        <f>'Indust. Proc.'!F5/1000000</f>
        <v>0.16776886728671644</v>
      </c>
      <c r="H40" s="817">
        <f>'Indust. Proc.'!G5/1000000</f>
        <v>0.17123380147318815</v>
      </c>
      <c r="I40" s="817">
        <f>'Indust. Proc.'!H5/1000000</f>
        <v>0.17784788850002828</v>
      </c>
      <c r="J40" s="817">
        <f>'Indust. Proc.'!I5/1000000</f>
        <v>0.15474222736004781</v>
      </c>
      <c r="K40" s="817">
        <f>'Indust. Proc.'!J5/1000000</f>
        <v>0.1606841887589765</v>
      </c>
      <c r="L40" s="817">
        <f>'Indust. Proc.'!K5/1000000</f>
        <v>0.16287532043738079</v>
      </c>
      <c r="M40" s="817">
        <f>'Indust. Proc.'!L5/1000000</f>
        <v>0.15008461634922687</v>
      </c>
      <c r="N40" s="817">
        <f>'Indust. Proc.'!M5/1000000</f>
        <v>0.15566560192136597</v>
      </c>
      <c r="O40" s="817">
        <f>'Indust. Proc.'!N5/1000000</f>
        <v>0.15342201959521024</v>
      </c>
      <c r="P40" s="817">
        <f>'Indust. Proc.'!O5/1000000</f>
        <v>0.16106900239265376</v>
      </c>
      <c r="Q40" s="817">
        <f>'Indust. Proc.'!P5/1000000</f>
        <v>0.16288201663743104</v>
      </c>
      <c r="R40" s="817">
        <f>'Indust. Proc.'!Q5/1000000</f>
        <v>0.17856645821263281</v>
      </c>
      <c r="S40" s="817">
        <f>'Indust. Proc.'!R5/1000000</f>
        <v>0.1843543047002687</v>
      </c>
      <c r="T40" s="817">
        <f>'Indust. Proc.'!S5/1000000</f>
        <v>0.16912192522942632</v>
      </c>
      <c r="U40" s="817">
        <f>'Indust. Proc.'!T5/1000000</f>
        <v>0.16947294606177643</v>
      </c>
      <c r="V40" s="817">
        <f>'Indust. Proc.'!U5/1000000</f>
        <v>0.16999467681789315</v>
      </c>
      <c r="W40" s="817">
        <f>'Indust. Proc.'!V5/1000000</f>
        <v>0.17703708287497213</v>
      </c>
      <c r="X40" s="817">
        <f>'Indust. Proc.'!W5/1000000</f>
        <v>0.1650245185207484</v>
      </c>
      <c r="Y40" s="817">
        <f>'Indust. Proc.'!X5/1000000</f>
        <v>0.15730983808887186</v>
      </c>
      <c r="Z40" s="817">
        <f>'Indust. Proc.'!Y5/1000000</f>
        <v>0.14135005046817997</v>
      </c>
      <c r="AA40" s="817">
        <f>'Indust. Proc.'!Z5/1000000</f>
        <v>0.17274811479382912</v>
      </c>
      <c r="AB40" s="817">
        <f>'Indust. Proc.'!AA5/1000000</f>
        <v>0.15443164337067591</v>
      </c>
      <c r="AC40" s="817">
        <f>'Indust. Proc.'!AB5/1000000</f>
        <v>0.17849446201584365</v>
      </c>
      <c r="AD40" s="817">
        <f>'Indust. Proc.'!AC5/1000000</f>
        <v>0.16737999180826008</v>
      </c>
      <c r="AE40" s="817">
        <f>'Indust. Proc.'!AD5/1000000</f>
        <v>0.16163986486130955</v>
      </c>
      <c r="AF40" s="817">
        <f>'Indust. Proc.'!AE5/1000000</f>
        <v>0.17066999348626716</v>
      </c>
      <c r="AG40" s="817">
        <f>'Indust. Proc.'!AF5/1000000</f>
        <v>0.15656405049563235</v>
      </c>
      <c r="AH40" s="817">
        <f>'Indust. Proc.'!AG5/1000000</f>
        <v>0.15043766880673398</v>
      </c>
      <c r="AI40" s="817">
        <f>'Indust. Proc.'!AH5/1000000</f>
        <v>0.15324532225179405</v>
      </c>
      <c r="AJ40" s="1289">
        <f>'Indust. Proc.'!AI5/1000000</f>
        <v>8.6354E-2</v>
      </c>
      <c r="AK40" s="7"/>
      <c r="AM40" s="269"/>
      <c r="AN40" s="1146">
        <f>AI70</f>
        <v>67.039425884707882</v>
      </c>
      <c r="AO40" s="270" t="str">
        <f>C70</f>
        <v>Total GHG Emissions</v>
      </c>
      <c r="BF40" s="234"/>
    </row>
    <row r="41" spans="2:58" ht="15" thickBot="1">
      <c r="B41" s="10"/>
      <c r="C41" s="296" t="s">
        <v>10</v>
      </c>
      <c r="D41" s="817">
        <f>Agriculture!C55</f>
        <v>0</v>
      </c>
      <c r="E41" s="817">
        <f>Agriculture!D55</f>
        <v>2.5486603163083254E-3</v>
      </c>
      <c r="F41" s="817">
        <f>Agriculture!E55</f>
        <v>2.6618489824306755E-3</v>
      </c>
      <c r="G41" s="817">
        <f>Agriculture!F55</f>
        <v>2.0780988841513203E-3</v>
      </c>
      <c r="H41" s="817">
        <f>Agriculture!G55</f>
        <v>2.1793950830082554E-3</v>
      </c>
      <c r="I41" s="817">
        <f>Agriculture!H55</f>
        <v>2.787119054099005E-3</v>
      </c>
      <c r="J41" s="817">
        <f>Agriculture!I55</f>
        <v>1.8001400707611361E-3</v>
      </c>
      <c r="K41" s="817">
        <f>Agriculture!J55</f>
        <v>1.9693941758142067E-3</v>
      </c>
      <c r="L41" s="817">
        <f>Agriculture!K55</f>
        <v>2.5539878435997467E-3</v>
      </c>
      <c r="M41" s="817">
        <f>Agriculture!L55</f>
        <v>3.8575289243702568E-3</v>
      </c>
      <c r="N41" s="817">
        <f>Agriculture!M55</f>
        <v>3.2551857026217913E-3</v>
      </c>
      <c r="O41" s="817">
        <f>Agriculture!N55</f>
        <v>3.2328204662977408E-3</v>
      </c>
      <c r="P41" s="817">
        <f>Agriculture!O55</f>
        <v>5.8559740974738199E-2</v>
      </c>
      <c r="Q41" s="817">
        <f>Agriculture!P55</f>
        <v>1.4572054221500833E-2</v>
      </c>
      <c r="R41" s="817">
        <f>Agriculture!Q55</f>
        <v>1.3453488012789925E-2</v>
      </c>
      <c r="S41" s="817">
        <f>Agriculture!R55</f>
        <v>2.8659537963245562E-2</v>
      </c>
      <c r="T41" s="817">
        <f>Agriculture!S55</f>
        <v>0.11994581533434354</v>
      </c>
      <c r="U41" s="817">
        <f>Agriculture!T55</f>
        <v>0.10709383983262559</v>
      </c>
      <c r="V41" s="817">
        <f>Agriculture!U55</f>
        <v>2.1178158396080921E-3</v>
      </c>
      <c r="W41" s="817">
        <f>Agriculture!V55</f>
        <v>1.9815088451419758E-3</v>
      </c>
      <c r="X41" s="817">
        <f>Agriculture!W55</f>
        <v>2.5331737185009553E-2</v>
      </c>
      <c r="Y41" s="817">
        <f>Agriculture!X55</f>
        <v>1.1739001481750281E-3</v>
      </c>
      <c r="Z41" s="817">
        <f>Agriculture!Y55</f>
        <v>8.3594278629532193E-4</v>
      </c>
      <c r="AA41" s="817">
        <f>Agriculture!Z55</f>
        <v>8.5555112038465024E-4</v>
      </c>
      <c r="AB41" s="817">
        <f>Agriculture!AA55</f>
        <v>1.6978221143381426E-2</v>
      </c>
      <c r="AC41" s="817">
        <f>Agriculture!AB55</f>
        <v>7.1876379690949236E-4</v>
      </c>
      <c r="AD41" s="817">
        <f>Agriculture!AC55</f>
        <v>6.2669364056971782E-4</v>
      </c>
      <c r="AE41" s="817">
        <f>Agriculture!AD55</f>
        <v>4.1592883165378458E-2</v>
      </c>
      <c r="AF41" s="817">
        <f>Agriculture!AE55</f>
        <v>2.791927665848442E-2</v>
      </c>
      <c r="AG41" s="817">
        <f>Agriculture!AF55</f>
        <v>2.5992200678403306E-2</v>
      </c>
      <c r="AH41" s="817">
        <f>Agriculture!AG55</f>
        <v>1.8869095710801177E-2</v>
      </c>
      <c r="AI41" s="817">
        <f>Agriculture!AH55</f>
        <v>1.3320239491917771E-2</v>
      </c>
      <c r="AJ41" s="1289">
        <f>Agriculture!AI55</f>
        <v>0</v>
      </c>
      <c r="AK41" s="7"/>
    </row>
    <row r="42" spans="2:58" ht="15" thickBot="1">
      <c r="B42" s="10"/>
      <c r="C42" s="296" t="s">
        <v>54</v>
      </c>
      <c r="D42" s="817">
        <f>'Solid Waste'!C8</f>
        <v>0.99946876474132851</v>
      </c>
      <c r="E42" s="297">
        <f>'Solid Waste'!D8</f>
        <v>1.1474422812500469</v>
      </c>
      <c r="F42" s="297">
        <f>'Solid Waste'!E8</f>
        <v>1.1944750427232942</v>
      </c>
      <c r="G42" s="297">
        <f>'Solid Waste'!F8</f>
        <v>1.3146714205918852</v>
      </c>
      <c r="H42" s="297">
        <f>'Solid Waste'!G8</f>
        <v>1.3752637164381702</v>
      </c>
      <c r="I42" s="297">
        <f>'Solid Waste'!H8</f>
        <v>1.3534499022994995</v>
      </c>
      <c r="J42" s="297">
        <f>'Solid Waste'!I8</f>
        <v>1.5364100114097889</v>
      </c>
      <c r="K42" s="297">
        <f>'Solid Waste'!J8</f>
        <v>1.5474419470367446</v>
      </c>
      <c r="L42" s="297">
        <f>'Solid Waste'!K8</f>
        <v>1.5210300775163097</v>
      </c>
      <c r="M42" s="297">
        <f>'Solid Waste'!L8</f>
        <v>1.5378639012024646</v>
      </c>
      <c r="N42" s="297">
        <f>'Solid Waste'!M8</f>
        <v>1.670050623047131</v>
      </c>
      <c r="O42" s="297">
        <f>'Solid Waste'!N8</f>
        <v>1.7663264921363289</v>
      </c>
      <c r="P42" s="297">
        <f>'Solid Waste'!O8</f>
        <v>1.7510915564481899</v>
      </c>
      <c r="Q42" s="297">
        <f>'Solid Waste'!P8</f>
        <v>1.7806052558545533</v>
      </c>
      <c r="R42" s="297">
        <f>'Solid Waste'!Q8</f>
        <v>1.8184253357615712</v>
      </c>
      <c r="S42" s="297">
        <f>'Solid Waste'!R8</f>
        <v>1.9416067867894873</v>
      </c>
      <c r="T42" s="297">
        <f>'Solid Waste'!S8</f>
        <v>1.9715804455998018</v>
      </c>
      <c r="U42" s="297">
        <f>'Solid Waste'!T8</f>
        <v>1.8946649893674625</v>
      </c>
      <c r="V42" s="297">
        <f>'Solid Waste'!U8</f>
        <v>2.1962697739351671</v>
      </c>
      <c r="W42" s="297">
        <f>'Solid Waste'!V8</f>
        <v>2.1420992425744099</v>
      </c>
      <c r="X42" s="297">
        <f>'Solid Waste'!W8</f>
        <v>2.3897903999999999</v>
      </c>
      <c r="Y42" s="297">
        <f>'Solid Waste'!X8</f>
        <v>1.0922455</v>
      </c>
      <c r="Z42" s="297">
        <f>'Solid Waste'!Y8</f>
        <v>1.090794</v>
      </c>
      <c r="AA42" s="297">
        <f>'Solid Waste'!Z8</f>
        <v>1.1414306999999999</v>
      </c>
      <c r="AB42" s="297">
        <f>'Solid Waste'!AA8</f>
        <v>1.1765118999999999</v>
      </c>
      <c r="AC42" s="297">
        <f>'Solid Waste'!AB8</f>
        <v>1.1808476999999999</v>
      </c>
      <c r="AD42" s="297">
        <f>'Solid Waste'!AC8</f>
        <v>1.2011053999999999</v>
      </c>
      <c r="AE42" s="297">
        <f>'Solid Waste'!AD8</f>
        <v>1.1327828</v>
      </c>
      <c r="AF42" s="297">
        <f>'Solid Waste'!AE8</f>
        <v>1.1407152</v>
      </c>
      <c r="AG42" s="297">
        <f>'Solid Waste'!AF8</f>
        <v>1.0424337000000001</v>
      </c>
      <c r="AH42" s="297">
        <f>'Solid Waste'!AG8</f>
        <v>1.1220368999999999</v>
      </c>
      <c r="AI42" s="297">
        <f>'Solid Waste'!AH8</f>
        <v>1.1877340999999999</v>
      </c>
      <c r="AJ42" s="1395">
        <f>'Solid Waste'!AI8</f>
        <v>1.2259970999999998</v>
      </c>
      <c r="AK42" s="7"/>
      <c r="AM42" s="906" t="s">
        <v>55</v>
      </c>
      <c r="AN42" s="381"/>
      <c r="AO42" s="381"/>
      <c r="AP42" s="381"/>
      <c r="AQ42" s="381"/>
      <c r="AR42" s="381"/>
      <c r="AS42" s="146"/>
    </row>
    <row r="43" spans="2:58" ht="16.5">
      <c r="B43" s="10"/>
      <c r="C43" s="299" t="s">
        <v>44</v>
      </c>
      <c r="D43" s="815">
        <f t="shared" ref="D43:AF43" si="23">SUM(D34:D42)</f>
        <v>83.895847239273991</v>
      </c>
      <c r="E43" s="815">
        <f t="shared" si="23"/>
        <v>82.232474302760636</v>
      </c>
      <c r="F43" s="815">
        <f t="shared" si="23"/>
        <v>83.863532688370654</v>
      </c>
      <c r="G43" s="815">
        <f t="shared" si="23"/>
        <v>81.132198684691915</v>
      </c>
      <c r="H43" s="815">
        <f t="shared" si="23"/>
        <v>81.558014061956371</v>
      </c>
      <c r="I43" s="815">
        <f t="shared" si="23"/>
        <v>79.1386144958107</v>
      </c>
      <c r="J43" s="815">
        <f t="shared" si="23"/>
        <v>79.415168917866922</v>
      </c>
      <c r="K43" s="815">
        <f t="shared" si="23"/>
        <v>85.3747346945717</v>
      </c>
      <c r="L43" s="815">
        <f t="shared" si="23"/>
        <v>83.431043289475852</v>
      </c>
      <c r="M43" s="815">
        <f t="shared" si="23"/>
        <v>81.053843054956275</v>
      </c>
      <c r="N43" s="815">
        <f t="shared" si="23"/>
        <v>82.669759411832828</v>
      </c>
      <c r="O43" s="815">
        <f t="shared" si="23"/>
        <v>82.559100552364328</v>
      </c>
      <c r="P43" s="815">
        <f t="shared" si="23"/>
        <v>83.728504499354244</v>
      </c>
      <c r="Q43" s="815">
        <f t="shared" si="23"/>
        <v>85.897544828487256</v>
      </c>
      <c r="R43" s="815">
        <f t="shared" si="23"/>
        <v>83.897375457031515</v>
      </c>
      <c r="S43" s="815">
        <f t="shared" si="23"/>
        <v>85.123775670628334</v>
      </c>
      <c r="T43" s="815">
        <f t="shared" si="23"/>
        <v>77.531823404685895</v>
      </c>
      <c r="U43" s="815">
        <f t="shared" si="23"/>
        <v>80.777660106793547</v>
      </c>
      <c r="V43" s="815">
        <f t="shared" si="23"/>
        <v>77.317256331301522</v>
      </c>
      <c r="W43" s="815">
        <f t="shared" si="23"/>
        <v>71.746397345180185</v>
      </c>
      <c r="X43" s="815">
        <f t="shared" si="23"/>
        <v>74.058218643622567</v>
      </c>
      <c r="Y43" s="815">
        <f t="shared" si="23"/>
        <v>68.52975079615689</v>
      </c>
      <c r="Z43" s="815">
        <f t="shared" si="23"/>
        <v>62.286280582803393</v>
      </c>
      <c r="AA43" s="815">
        <f t="shared" si="23"/>
        <v>66.353334243710052</v>
      </c>
      <c r="AB43" s="815">
        <f t="shared" si="23"/>
        <v>64.306225172329647</v>
      </c>
      <c r="AC43" s="815">
        <f t="shared" si="23"/>
        <v>65.663343349149727</v>
      </c>
      <c r="AD43" s="815">
        <f t="shared" si="23"/>
        <v>62.39661259389564</v>
      </c>
      <c r="AE43" s="815">
        <f t="shared" si="23"/>
        <v>62.766065026942329</v>
      </c>
      <c r="AF43" s="815">
        <f t="shared" si="23"/>
        <v>62.41508481416772</v>
      </c>
      <c r="AG43" s="815">
        <f t="shared" ref="AG43:AJ43" si="24">SUM(AG34:AG42)</f>
        <v>61.206244600069454</v>
      </c>
      <c r="AH43" s="815">
        <f t="shared" si="24"/>
        <v>52.168713108994488</v>
      </c>
      <c r="AI43" s="815">
        <f t="shared" si="24"/>
        <v>55.952979029143179</v>
      </c>
      <c r="AJ43" s="1173">
        <f t="shared" si="24"/>
        <v>58.455606760428509</v>
      </c>
      <c r="AK43" s="236"/>
      <c r="AM43" s="58" t="s">
        <v>56</v>
      </c>
      <c r="AN43" s="383" t="s">
        <v>57</v>
      </c>
      <c r="AO43" s="383" t="s">
        <v>58</v>
      </c>
      <c r="AP43" s="383" t="s">
        <v>59</v>
      </c>
      <c r="AQ43" s="383"/>
      <c r="AR43" s="383"/>
      <c r="AS43" s="384"/>
    </row>
    <row r="44" spans="2:58" ht="15" thickBot="1">
      <c r="B44" s="10"/>
      <c r="C44" s="300" t="str">
        <f>Stationary!B6</f>
        <v>Residential</v>
      </c>
      <c r="D44" s="817">
        <f>Stationary!C42</f>
        <v>0.17554522475000001</v>
      </c>
      <c r="E44" s="817">
        <f>Stationary!D42</f>
        <v>0.17788976950000002</v>
      </c>
      <c r="F44" s="817">
        <f>Stationary!E42</f>
        <v>0.19158834499999997</v>
      </c>
      <c r="G44" s="817">
        <f>Stationary!F42</f>
        <v>0.19633268724999997</v>
      </c>
      <c r="H44" s="817">
        <f>Stationary!G42</f>
        <v>0.18773556150000001</v>
      </c>
      <c r="I44" s="817">
        <f>Stationary!H42</f>
        <v>0.18322357924999999</v>
      </c>
      <c r="J44" s="817">
        <f>Stationary!I42</f>
        <v>0.18746267324999999</v>
      </c>
      <c r="K44" s="817">
        <f>Stationary!J42</f>
        <v>0.14596146899999998</v>
      </c>
      <c r="L44" s="817">
        <f>Stationary!K42</f>
        <v>0.1310636215</v>
      </c>
      <c r="M44" s="817">
        <f>Stationary!L42</f>
        <v>0.1360629065</v>
      </c>
      <c r="N44" s="817">
        <f>Stationary!M42</f>
        <v>0.14773084999999997</v>
      </c>
      <c r="O44" s="817">
        <f>Stationary!N42</f>
        <v>0.12960295873578229</v>
      </c>
      <c r="P44" s="817">
        <f>Stationary!O42</f>
        <v>0.13195822922630385</v>
      </c>
      <c r="Q44" s="817">
        <f>Stationary!P42</f>
        <v>0.13636883398104305</v>
      </c>
      <c r="R44" s="817">
        <f>Stationary!Q42</f>
        <v>0.13400424321208612</v>
      </c>
      <c r="S44" s="817">
        <f>Stationary!R42</f>
        <v>6.932556587204082E-2</v>
      </c>
      <c r="T44" s="817">
        <f>Stationary!S42</f>
        <v>6.0057326885079351E-2</v>
      </c>
      <c r="U44" s="817">
        <f>Stationary!T42</f>
        <v>6.4248651004750565E-2</v>
      </c>
      <c r="V44" s="817">
        <f>Stationary!U42</f>
        <v>6.8704562825838991E-2</v>
      </c>
      <c r="W44" s="817">
        <f>Stationary!V42</f>
        <v>0.11143966654977322</v>
      </c>
      <c r="X44" s="817">
        <f>Stationary!W42</f>
        <v>0.11621295463744896</v>
      </c>
      <c r="Y44" s="817">
        <f>Stationary!X42</f>
        <v>0.11386472551069159</v>
      </c>
      <c r="Z44" s="817">
        <f>Stationary!Y42</f>
        <v>9.604512057821997E-2</v>
      </c>
      <c r="AA44" s="817">
        <f>Stationary!Z42</f>
        <v>0.11692060540058957</v>
      </c>
      <c r="AB44" s="817">
        <f>Stationary!AA42</f>
        <v>0.12180838975958047</v>
      </c>
      <c r="AC44" s="817">
        <f>Stationary!AB42</f>
        <v>0.11300455667073696</v>
      </c>
      <c r="AD44" s="817">
        <f>Stationary!AC42</f>
        <v>9.1285105500181388E-2</v>
      </c>
      <c r="AE44" s="817">
        <f>Stationary!AD42</f>
        <v>9.338541809616778E-2</v>
      </c>
      <c r="AF44" s="817">
        <f>Stationary!AE42</f>
        <v>9.6219820461009048E-2</v>
      </c>
      <c r="AG44" s="817">
        <f>Stationary!AF42</f>
        <v>0.11037375374890021</v>
      </c>
      <c r="AH44" s="817">
        <f>Stationary!AG42</f>
        <v>7.6799483892267567E-2</v>
      </c>
      <c r="AI44" s="817">
        <f>Stationary!AH42</f>
        <v>8.2052200741780032E-2</v>
      </c>
      <c r="AJ44" s="1289">
        <f>Stationary!AI42</f>
        <v>9.0913607805748295E-2</v>
      </c>
      <c r="AK44" s="236"/>
      <c r="AL44" s="268"/>
      <c r="AM44" s="898">
        <v>25</v>
      </c>
      <c r="AN44" s="408">
        <v>298</v>
      </c>
      <c r="AO44" s="905">
        <v>22800</v>
      </c>
      <c r="AP44" s="899" t="s">
        <v>60</v>
      </c>
      <c r="AQ44" s="151"/>
      <c r="AR44" s="151"/>
      <c r="AS44" s="540"/>
    </row>
    <row r="45" spans="2:58">
      <c r="B45" s="10"/>
      <c r="C45" s="300" t="str">
        <f>Stationary!B9</f>
        <v>Commercial</v>
      </c>
      <c r="D45" s="817">
        <f>Stationary!C45</f>
        <v>3.9177636249999995E-2</v>
      </c>
      <c r="E45" s="817">
        <f>Stationary!D45</f>
        <v>4.2314598250000002E-2</v>
      </c>
      <c r="F45" s="817">
        <f>Stationary!E45</f>
        <v>4.1561888499999998E-2</v>
      </c>
      <c r="G45" s="817">
        <f>Stationary!F45</f>
        <v>4.257758675E-2</v>
      </c>
      <c r="H45" s="817">
        <f>Stationary!G45</f>
        <v>4.3600681750000002E-2</v>
      </c>
      <c r="I45" s="817">
        <f>Stationary!H45</f>
        <v>4.4222040999999997E-2</v>
      </c>
      <c r="J45" s="817">
        <f>Stationary!I45</f>
        <v>4.4452232499999994E-2</v>
      </c>
      <c r="K45" s="817">
        <f>Stationary!J45</f>
        <v>4.2709136999999987E-2</v>
      </c>
      <c r="L45" s="817">
        <f>Stationary!K45</f>
        <v>3.6890897749999998E-2</v>
      </c>
      <c r="M45" s="817">
        <f>Stationary!L45</f>
        <v>3.2649490499999996E-2</v>
      </c>
      <c r="N45" s="817">
        <f>Stationary!M45</f>
        <v>3.5957986421814067E-2</v>
      </c>
      <c r="O45" s="817">
        <f>Stationary!N45</f>
        <v>3.0062037455827664E-2</v>
      </c>
      <c r="P45" s="817">
        <f>Stationary!O45</f>
        <v>3.0546931546802721E-2</v>
      </c>
      <c r="Q45" s="817">
        <f>Stationary!P45</f>
        <v>3.5501643340929694E-2</v>
      </c>
      <c r="R45" s="817">
        <f>Stationary!Q45</f>
        <v>3.3618388338866219E-2</v>
      </c>
      <c r="S45" s="817">
        <f>Stationary!R45</f>
        <v>2.322071019898202E-2</v>
      </c>
      <c r="T45" s="817">
        <f>Stationary!S45</f>
        <v>1.7667039313082E-2</v>
      </c>
      <c r="U45" s="817">
        <f>Stationary!T45</f>
        <v>1.8439010795907661E-2</v>
      </c>
      <c r="V45" s="817">
        <f>Stationary!U45</f>
        <v>1.8896449999171009E-2</v>
      </c>
      <c r="W45" s="817">
        <f>Stationary!V45</f>
        <v>2.5534004437790161E-2</v>
      </c>
      <c r="X45" s="817">
        <f>Stationary!W45</f>
        <v>2.8470549204857833E-2</v>
      </c>
      <c r="Y45" s="817">
        <f>Stationary!X45</f>
        <v>2.6271990395592044E-2</v>
      </c>
      <c r="Z45" s="817">
        <f>Stationary!Y45</f>
        <v>2.1831374681256059E-2</v>
      </c>
      <c r="AA45" s="817">
        <f>Stationary!Z45</f>
        <v>2.6706603879983856E-2</v>
      </c>
      <c r="AB45" s="817">
        <f>Stationary!AA45</f>
        <v>2.8131615744235668E-2</v>
      </c>
      <c r="AC45" s="817">
        <f>Stationary!AB45</f>
        <v>3.024139193951926E-2</v>
      </c>
      <c r="AD45" s="817">
        <f>Stationary!AC45</f>
        <v>2.7890469982888917E-2</v>
      </c>
      <c r="AE45" s="817">
        <f>Stationary!AD45</f>
        <v>2.9022143428238008E-2</v>
      </c>
      <c r="AF45" s="817">
        <f>Stationary!AE45</f>
        <v>2.8340713720347448E-2</v>
      </c>
      <c r="AG45" s="817">
        <f>Stationary!AF45</f>
        <v>3.0347699149189764E-2</v>
      </c>
      <c r="AH45" s="817">
        <f>Stationary!AG45</f>
        <v>2.776255272153107E-2</v>
      </c>
      <c r="AI45" s="817">
        <f>Stationary!AH45</f>
        <v>2.958852297353164E-2</v>
      </c>
      <c r="AJ45" s="1289">
        <f>Stationary!AI45</f>
        <v>3.0783869009443101E-2</v>
      </c>
      <c r="AK45" s="236"/>
      <c r="AL45" s="268"/>
      <c r="AM45" s="269"/>
      <c r="AO45" s="270"/>
    </row>
    <row r="46" spans="2:58">
      <c r="B46" s="10"/>
      <c r="C46" s="300" t="str">
        <f>Stationary!B12</f>
        <v>Industrial</v>
      </c>
      <c r="D46" s="817">
        <f>Stationary!C48+Stationary!C58</f>
        <v>7.8727429561641672E-3</v>
      </c>
      <c r="E46" s="817">
        <f>Stationary!D48+Stationary!D58</f>
        <v>7.0782193773518739E-3</v>
      </c>
      <c r="F46" s="817">
        <f>Stationary!E48+Stationary!E58</f>
        <v>8.1593151298454489E-3</v>
      </c>
      <c r="G46" s="817">
        <f>Stationary!F48+Stationary!F58</f>
        <v>8.3366569882326273E-3</v>
      </c>
      <c r="H46" s="817">
        <f>Stationary!G48+Stationary!G58</f>
        <v>7.801958298775496E-3</v>
      </c>
      <c r="I46" s="817">
        <f>Stationary!H48+Stationary!H58</f>
        <v>7.8547952674580743E-3</v>
      </c>
      <c r="J46" s="817">
        <f>Stationary!I48+Stationary!I58</f>
        <v>7.7941939395264051E-3</v>
      </c>
      <c r="K46" s="817">
        <f>Stationary!J48+Stationary!J58</f>
        <v>8.2942118062928998E-3</v>
      </c>
      <c r="L46" s="817">
        <f>Stationary!K48+Stationary!K58</f>
        <v>7.3085935606026185E-3</v>
      </c>
      <c r="M46" s="817">
        <f>Stationary!L48+Stationary!L58</f>
        <v>7.6167672680038248E-3</v>
      </c>
      <c r="N46" s="817">
        <f>Stationary!M48+Stationary!M58</f>
        <v>7.5505958617934753E-3</v>
      </c>
      <c r="O46" s="817">
        <f>Stationary!N48+Stationary!N58</f>
        <v>7.2771082470643525E-3</v>
      </c>
      <c r="P46" s="817">
        <f>Stationary!O48+Stationary!O58</f>
        <v>5.8863103742824874E-3</v>
      </c>
      <c r="Q46" s="817">
        <f>Stationary!P48+Stationary!P58</f>
        <v>5.1640961096567134E-3</v>
      </c>
      <c r="R46" s="817">
        <f>Stationary!Q48+Stationary!Q58</f>
        <v>5.2497216337678721E-3</v>
      </c>
      <c r="S46" s="817">
        <f>Stationary!R48+Stationary!R58</f>
        <v>5.4664058440398447E-3</v>
      </c>
      <c r="T46" s="817">
        <f>Stationary!S48+Stationary!S58</f>
        <v>5.4661245209988683E-3</v>
      </c>
      <c r="U46" s="817">
        <f>Stationary!T48+Stationary!T58</f>
        <v>5.4181315965143332E-3</v>
      </c>
      <c r="V46" s="817">
        <f>Stationary!U48+Stationary!U58</f>
        <v>5.107469514824564E-3</v>
      </c>
      <c r="W46" s="817">
        <f>Stationary!V48+Stationary!V58</f>
        <v>4.123226612232812E-3</v>
      </c>
      <c r="X46" s="817">
        <f>Stationary!W48+Stationary!W58</f>
        <v>6.0178183685998046E-3</v>
      </c>
      <c r="Y46" s="817">
        <f>Stationary!X48+Stationary!X58</f>
        <v>7.4350034871236304E-3</v>
      </c>
      <c r="Z46" s="817">
        <f>Stationary!Y48+Stationary!Y58</f>
        <v>7.0302087316157381E-3</v>
      </c>
      <c r="AA46" s="817">
        <f>Stationary!Z48+Stationary!Z58</f>
        <v>7.0835682940628749E-3</v>
      </c>
      <c r="AB46" s="817">
        <f>Stationary!AA48+Stationary!AA58</f>
        <v>6.8599605393773345E-3</v>
      </c>
      <c r="AC46" s="817">
        <f>Stationary!AB48+Stationary!AB58</f>
        <v>6.8558380526670603E-3</v>
      </c>
      <c r="AD46" s="817">
        <f>Stationary!AC48+Stationary!AC58</f>
        <v>6.5295194249171224E-3</v>
      </c>
      <c r="AE46" s="817">
        <f>Stationary!AD48+Stationary!AD58</f>
        <v>3.753308041943351E-3</v>
      </c>
      <c r="AF46" s="817">
        <f>Stationary!AE48+Stationary!AE58</f>
        <v>3.7099228049169721E-3</v>
      </c>
      <c r="AG46" s="817">
        <f>Stationary!AF48+Stationary!AF58</f>
        <v>3.7558978136993026E-3</v>
      </c>
      <c r="AH46" s="817">
        <f>Stationary!AG48+Stationary!AG58</f>
        <v>3.6267233799246058E-3</v>
      </c>
      <c r="AI46" s="817">
        <f>Stationary!AH48+Stationary!AH58</f>
        <v>3.7225084714611377E-3</v>
      </c>
      <c r="AJ46" s="1289">
        <f>Stationary!AI48+Stationary!AI58</f>
        <v>3.7850325932982389E-3</v>
      </c>
      <c r="AK46" s="236"/>
      <c r="AL46" s="268"/>
      <c r="AM46" s="269"/>
      <c r="AO46" s="270"/>
    </row>
    <row r="47" spans="2:58">
      <c r="B47" s="10"/>
      <c r="C47" s="300" t="str">
        <f>Stationary!B15</f>
        <v>Electric Power</v>
      </c>
      <c r="D47" s="817">
        <f>Stationary!C51</f>
        <v>1.56693015E-2</v>
      </c>
      <c r="E47" s="817">
        <f>Stationary!D51</f>
        <v>1.6014031249999994E-2</v>
      </c>
      <c r="F47" s="817">
        <f>Stationary!E51</f>
        <v>1.5561707250000001E-2</v>
      </c>
      <c r="G47" s="817">
        <f>Stationary!F51</f>
        <v>1.3937454743560092E-2</v>
      </c>
      <c r="H47" s="817">
        <f>Stationary!G51</f>
        <v>1.3488588135555556E-2</v>
      </c>
      <c r="I47" s="817">
        <f>Stationary!H51</f>
        <v>1.1606505475623584E-2</v>
      </c>
      <c r="J47" s="817">
        <f>Stationary!I51</f>
        <v>1.1268622231478459E-2</v>
      </c>
      <c r="K47" s="817">
        <f>Stationary!J51</f>
        <v>1.5539329271992742E-2</v>
      </c>
      <c r="L47" s="817">
        <f>Stationary!K51</f>
        <v>1.7946039285256597E-2</v>
      </c>
      <c r="M47" s="817">
        <f>Stationary!L51</f>
        <v>1.4511051386797098E-2</v>
      </c>
      <c r="N47" s="817">
        <f>Stationary!M51</f>
        <v>1.2923753886797099E-2</v>
      </c>
      <c r="O47" s="817">
        <f>Stationary!N51</f>
        <v>1.2874284238337596E-2</v>
      </c>
      <c r="P47" s="817">
        <f>Stationary!O51</f>
        <v>1.2206359457109477E-2</v>
      </c>
      <c r="Q47" s="817">
        <f>Stationary!P51</f>
        <v>1.3897365306187391E-2</v>
      </c>
      <c r="R47" s="817">
        <f>Stationary!Q51</f>
        <v>1.3134273912450612E-2</v>
      </c>
      <c r="S47" s="817">
        <f>Stationary!R51</f>
        <v>1.3176849670569613E-2</v>
      </c>
      <c r="T47" s="817">
        <f>Stationary!S51</f>
        <v>1.0260606035011338E-2</v>
      </c>
      <c r="U47" s="817">
        <f>Stationary!T51</f>
        <v>1.1255809826478912E-2</v>
      </c>
      <c r="V47" s="817">
        <f>Stationary!U51</f>
        <v>9.5667527799355983E-3</v>
      </c>
      <c r="W47" s="817">
        <f>Stationary!V51</f>
        <v>7.9512640790599543E-3</v>
      </c>
      <c r="X47" s="817">
        <f>Stationary!W51</f>
        <v>8.0604622062156895E-3</v>
      </c>
      <c r="Y47" s="817">
        <f>Stationary!X51</f>
        <v>7.0176616214265766E-3</v>
      </c>
      <c r="Z47" s="817">
        <f>Stationary!Y51</f>
        <v>6.3283145103524719E-3</v>
      </c>
      <c r="AA47" s="817">
        <f>Stationary!Z51</f>
        <v>6.2410557752353747E-3</v>
      </c>
      <c r="AB47" s="817">
        <f>Stationary!AA51</f>
        <v>6.5282622835820406E-3</v>
      </c>
      <c r="AC47" s="817">
        <f>Stationary!AB51</f>
        <v>6.5844998691470301E-3</v>
      </c>
      <c r="AD47" s="817">
        <f>Stationary!AC51</f>
        <v>6.3738661771686172E-3</v>
      </c>
      <c r="AE47" s="817">
        <f>Stationary!AD51</f>
        <v>6.2776413654069847E-3</v>
      </c>
      <c r="AF47" s="817">
        <f>Stationary!AE51</f>
        <v>5.200146061990929E-3</v>
      </c>
      <c r="AG47" s="817">
        <f>Stationary!AF51</f>
        <v>4.2864087624897964E-3</v>
      </c>
      <c r="AH47" s="817">
        <f>Stationary!AG51</f>
        <v>4.2248338455096596E-3</v>
      </c>
      <c r="AI47" s="817">
        <f>Stationary!AH51</f>
        <v>3.9260536615849427E-3</v>
      </c>
      <c r="AJ47" s="1289">
        <f>Stationary!AI51</f>
        <v>4.0668607903365074E-3</v>
      </c>
      <c r="AK47" s="236"/>
      <c r="AL47" s="268"/>
      <c r="AM47" s="269"/>
      <c r="AO47" s="270"/>
    </row>
    <row r="48" spans="2:58">
      <c r="B48" s="10"/>
      <c r="C48" s="300" t="s">
        <v>54</v>
      </c>
      <c r="D48" s="817">
        <f>('Solid Waste'!C44+'Solid Waste'!C54)/1000000</f>
        <v>4.5866461777960155E-3</v>
      </c>
      <c r="E48" s="817">
        <f>('Solid Waste'!D44+'Solid Waste'!D54)/1000000</f>
        <v>4.3506325783396914E-3</v>
      </c>
      <c r="F48" s="817">
        <f>('Solid Waste'!E44+'Solid Waste'!E54)/1000000</f>
        <v>5.4358107558971089E-3</v>
      </c>
      <c r="G48" s="817">
        <f>('Solid Waste'!F44+'Solid Waste'!F54)/1000000</f>
        <v>4.6108155696369365E-3</v>
      </c>
      <c r="H48" s="817">
        <f>('Solid Waste'!G44+'Solid Waste'!G54)/1000000</f>
        <v>4.9426222341261601E-3</v>
      </c>
      <c r="I48" s="817">
        <f>('Solid Waste'!H44+'Solid Waste'!H54)/1000000</f>
        <v>4.6894850383775452E-3</v>
      </c>
      <c r="J48" s="817">
        <f>('Solid Waste'!I44+'Solid Waste'!I54)/1000000</f>
        <v>5.0394746724743145E-3</v>
      </c>
      <c r="K48" s="817">
        <f>('Solid Waste'!J44+'Solid Waste'!J54)/1000000</f>
        <v>4.9709013473867138E-3</v>
      </c>
      <c r="L48" s="817">
        <f>('Solid Waste'!K44+'Solid Waste'!K54)/1000000</f>
        <v>2.634664765141926E-3</v>
      </c>
      <c r="M48" s="817">
        <f>('Solid Waste'!L44+'Solid Waste'!L54)/1000000</f>
        <v>1.9223254079785822E-3</v>
      </c>
      <c r="N48" s="817">
        <f>('Solid Waste'!M44+'Solid Waste'!M54)/1000000</f>
        <v>1.8563628781979207E-3</v>
      </c>
      <c r="O48" s="817">
        <f>('Solid Waste'!N44+'Solid Waste'!N54)/1000000</f>
        <v>2.1808447302362711E-3</v>
      </c>
      <c r="P48" s="817">
        <f>('Solid Waste'!O44+'Solid Waste'!O54)/1000000</f>
        <v>1.8377395459756745E-3</v>
      </c>
      <c r="Q48" s="817">
        <f>('Solid Waste'!P44+'Solid Waste'!P54)/1000000</f>
        <v>1.8479353981636821E-3</v>
      </c>
      <c r="R48" s="817">
        <f>('Solid Waste'!Q44+'Solid Waste'!Q54)/1000000</f>
        <v>1.8277023688821632E-3</v>
      </c>
      <c r="S48" s="817">
        <f>('Solid Waste'!R44+'Solid Waste'!R54)/1000000</f>
        <v>1.8570286462482202E-3</v>
      </c>
      <c r="T48" s="817">
        <f>('Solid Waste'!S44+'Solid Waste'!S54)/1000000</f>
        <v>2.8268481430172897E-3</v>
      </c>
      <c r="U48" s="817">
        <f>('Solid Waste'!T44+'Solid Waste'!T54)/1000000</f>
        <v>2.9535366021918373E-3</v>
      </c>
      <c r="V48" s="817">
        <f>('Solid Waste'!U44+'Solid Waste'!U54)/1000000</f>
        <v>3.0483976057578458E-3</v>
      </c>
      <c r="W48" s="817">
        <f>('Solid Waste'!V44+'Solid Waste'!V54)/1000000</f>
        <v>3.193265271371766E-3</v>
      </c>
      <c r="X48" s="817">
        <f>('Solid Waste'!W44+'Solid Waste'!W54)/1000000</f>
        <v>2.3174750000000001E-2</v>
      </c>
      <c r="Y48" s="817">
        <f>('Solid Waste'!X44+'Solid Waste'!X54)/1000000</f>
        <v>2.3272500000000002E-2</v>
      </c>
      <c r="Z48" s="817">
        <f>('Solid Waste'!Y44+'Solid Waste'!Y54)/1000000</f>
        <v>2.3570000000000001E-2</v>
      </c>
      <c r="AA48" s="817">
        <f>('Solid Waste'!Z44+'Solid Waste'!Z54)/1000000</f>
        <v>2.5412500000000001E-2</v>
      </c>
      <c r="AB48" s="817">
        <f>('Solid Waste'!AA44+'Solid Waste'!AA54)/1000000</f>
        <v>2.5446999999999997E-2</v>
      </c>
      <c r="AC48" s="817">
        <f>('Solid Waste'!AB44+'Solid Waste'!AB54)/1000000</f>
        <v>2.5170999999999999E-2</v>
      </c>
      <c r="AD48" s="817">
        <f>('Solid Waste'!AC44+'Solid Waste'!AC54)/1000000</f>
        <v>2.4948000000000001E-2</v>
      </c>
      <c r="AE48" s="817">
        <f>('Solid Waste'!AD44+'Solid Waste'!AD54)/1000000</f>
        <v>2.4866249999999999E-2</v>
      </c>
      <c r="AF48" s="817">
        <f>('Solid Waste'!AE44+'Solid Waste'!AE54)/1000000</f>
        <v>2.5035749999999999E-2</v>
      </c>
      <c r="AG48" s="817">
        <f>('Solid Waste'!AF44+'Solid Waste'!AF54)/1000000</f>
        <v>2.4478249999999997E-2</v>
      </c>
      <c r="AH48" s="817">
        <f>('Solid Waste'!AG44+'Solid Waste'!AG54)/1000000</f>
        <v>2.3047249999999998E-2</v>
      </c>
      <c r="AI48" s="817">
        <f>('Solid Waste'!AH44+'Solid Waste'!AH54)/1000000</f>
        <v>2.4607249999999997E-2</v>
      </c>
      <c r="AJ48" s="1289">
        <f>('Solid Waste'!AI44+'Solid Waste'!AI54)/1000000</f>
        <v>2.3976750000000005E-2</v>
      </c>
      <c r="AK48" s="236"/>
      <c r="AL48" s="268"/>
      <c r="AM48" s="269"/>
      <c r="AO48" s="270"/>
    </row>
    <row r="49" spans="1:41">
      <c r="A49" s="270"/>
      <c r="B49" s="10"/>
      <c r="C49" s="300" t="s">
        <v>20</v>
      </c>
      <c r="D49" s="817">
        <f>Mobile!C52/1000000</f>
        <v>0.13487797667306803</v>
      </c>
      <c r="E49" s="817">
        <f>Mobile!D52/1000000</f>
        <v>0.12619068031502742</v>
      </c>
      <c r="F49" s="817">
        <f>Mobile!E52/1000000</f>
        <v>0.12130864637936491</v>
      </c>
      <c r="G49" s="817">
        <f>Mobile!F52/1000000</f>
        <v>0.11215701563818174</v>
      </c>
      <c r="H49" s="817">
        <f>Mobile!G52/1000000</f>
        <v>0.11159282718984352</v>
      </c>
      <c r="I49" s="817">
        <f>Mobile!H52/1000000</f>
        <v>0.10853960302532484</v>
      </c>
      <c r="J49" s="817">
        <f>Mobile!I52/1000000</f>
        <v>0.11434670405637454</v>
      </c>
      <c r="K49" s="817">
        <f>Mobile!J52/1000000</f>
        <v>0.1076188916022295</v>
      </c>
      <c r="L49" s="817">
        <f>Mobile!K52/1000000</f>
        <v>9.7536886297966072E-2</v>
      </c>
      <c r="M49" s="817">
        <f>Mobile!L52/1000000</f>
        <v>8.5385152012931759E-2</v>
      </c>
      <c r="N49" s="817">
        <f>Mobile!M52/1000000</f>
        <v>8.209339451799981E-2</v>
      </c>
      <c r="O49" s="817">
        <f>Mobile!N52/1000000</f>
        <v>7.6264959325955187E-2</v>
      </c>
      <c r="P49" s="817">
        <f>Mobile!O52/1000000</f>
        <v>7.0235906892682803E-2</v>
      </c>
      <c r="Q49" s="817">
        <f>Mobile!P52/1000000</f>
        <v>6.5284661891631693E-2</v>
      </c>
      <c r="R49" s="817">
        <f>Mobile!Q52/1000000</f>
        <v>6.240596269662476E-2</v>
      </c>
      <c r="S49" s="817">
        <f>Mobile!R52/1000000</f>
        <v>6.2372937827755576E-2</v>
      </c>
      <c r="T49" s="817">
        <f>Mobile!S52/1000000</f>
        <v>5.8921208609067223E-2</v>
      </c>
      <c r="U49" s="817">
        <f>Mobile!T52/1000000</f>
        <v>5.3512985262808593E-2</v>
      </c>
      <c r="V49" s="817">
        <f>Mobile!U52/1000000</f>
        <v>5.0019099423592818E-2</v>
      </c>
      <c r="W49" s="817">
        <f>Mobile!V52/1000000</f>
        <v>4.6997171070174967E-2</v>
      </c>
      <c r="X49" s="817">
        <f>Mobile!W52/1000000</f>
        <v>4.5647880801822908E-2</v>
      </c>
      <c r="Y49" s="817">
        <f>Mobile!X52/1000000</f>
        <v>4.5551867621930586E-2</v>
      </c>
      <c r="Z49" s="817">
        <f>Mobile!Y52/1000000</f>
        <v>4.0999071431330636E-2</v>
      </c>
      <c r="AA49" s="817">
        <f>Mobile!Z52/1000000</f>
        <v>4.0541001678683221E-2</v>
      </c>
      <c r="AB49" s="817">
        <f>Mobile!AA52/1000000</f>
        <v>3.8589425546998977E-2</v>
      </c>
      <c r="AC49" s="817">
        <f>Mobile!AB52/1000000</f>
        <v>3.3026538385921123E-2</v>
      </c>
      <c r="AD49" s="817">
        <f>Mobile!AC52/1000000</f>
        <v>3.4003106239057265E-2</v>
      </c>
      <c r="AE49" s="817">
        <f>Mobile!AD52/1000000</f>
        <v>3.2914397958595895E-2</v>
      </c>
      <c r="AF49" s="817">
        <f>Mobile!AE52/1000000</f>
        <v>3.0431547914781237E-2</v>
      </c>
      <c r="AG49" s="817">
        <f>Mobile!AF52/1000000</f>
        <v>3.3498703124388775E-2</v>
      </c>
      <c r="AH49" s="817">
        <f>Mobile!AG52/1000000</f>
        <v>2.8049352151545963E-2</v>
      </c>
      <c r="AI49" s="817">
        <f>Mobile!AH52/1000000</f>
        <v>3.101043891923266E-2</v>
      </c>
      <c r="AJ49" s="1289">
        <f>Mobile!AI52/1000000</f>
        <v>2.3404594170729071E-3</v>
      </c>
      <c r="AK49" s="236"/>
      <c r="AL49" s="268"/>
      <c r="AM49" s="269"/>
      <c r="AO49" s="270"/>
    </row>
    <row r="50" spans="1:41">
      <c r="A50" s="270"/>
      <c r="B50" s="10"/>
      <c r="C50" s="300" t="s">
        <v>53</v>
      </c>
      <c r="D50" s="817">
        <f>'NG Sum&amp;Distribution&amp;PostMeter'!D12*25/1000000</f>
        <v>1.8655661887706063</v>
      </c>
      <c r="E50" s="817">
        <f>'NG Sum&amp;Distribution&amp;PostMeter'!E12*25/1000000</f>
        <v>1.8437354539698514</v>
      </c>
      <c r="F50" s="817">
        <f>'NG Sum&amp;Distribution&amp;PostMeter'!F12*25/1000000</f>
        <v>1.8306160464035965</v>
      </c>
      <c r="G50" s="817">
        <f>'NG Sum&amp;Distribution&amp;PostMeter'!G12*25/1000000</f>
        <v>1.7522781861175662</v>
      </c>
      <c r="H50" s="817">
        <f>'NG Sum&amp;Distribution&amp;PostMeter'!H12*25/1000000</f>
        <v>1.695903722833058</v>
      </c>
      <c r="I50" s="817">
        <f>'NG Sum&amp;Distribution&amp;PostMeter'!I12*25/1000000</f>
        <v>1.6619813745426884</v>
      </c>
      <c r="J50" s="817">
        <f>'NG Sum&amp;Distribution&amp;PostMeter'!J12*25/1000000</f>
        <v>1.5835773664816639</v>
      </c>
      <c r="K50" s="817">
        <f>'NG Sum&amp;Distribution&amp;PostMeter'!K12*25/1000000</f>
        <v>1.5323397433334609</v>
      </c>
      <c r="L50" s="817">
        <f>'NG Sum&amp;Distribution&amp;PostMeter'!L12*25/1000000</f>
        <v>1.473151321726756</v>
      </c>
      <c r="M50" s="817">
        <f>'NG Sum&amp;Distribution&amp;PostMeter'!M12*25/1000000</f>
        <v>1.4142197677335866</v>
      </c>
      <c r="N50" s="817">
        <f>'NG Sum&amp;Distribution&amp;PostMeter'!N12*25/1000000</f>
        <v>1.3762775809014685</v>
      </c>
      <c r="O50" s="817">
        <f>'NG Sum&amp;Distribution&amp;PostMeter'!O12*25/1000000</f>
        <v>1.3063095734839643</v>
      </c>
      <c r="P50" s="817">
        <f>'NG Sum&amp;Distribution&amp;PostMeter'!P12*25/1000000</f>
        <v>1.2690293597912961</v>
      </c>
      <c r="Q50" s="817">
        <f>'NG Sum&amp;Distribution&amp;PostMeter'!Q12*25/1000000</f>
        <v>1.2164102440743112</v>
      </c>
      <c r="R50" s="817">
        <f>'NG Sum&amp;Distribution&amp;PostMeter'!R12*25/1000000</f>
        <v>1.2011990165975006</v>
      </c>
      <c r="S50" s="817">
        <f>'NG Sum&amp;Distribution&amp;PostMeter'!S12*25/1000000</f>
        <v>1.108432765040126</v>
      </c>
      <c r="T50" s="817">
        <f>'NG Sum&amp;Distribution&amp;PostMeter'!T12*25/1000000</f>
        <v>1.0690899974500616</v>
      </c>
      <c r="U50" s="817">
        <f>'NG Sum&amp;Distribution&amp;PostMeter'!U12*25/1000000</f>
        <v>1.0258467056244462</v>
      </c>
      <c r="V50" s="817">
        <f>'NG Sum&amp;Distribution&amp;PostMeter'!V12*25/1000000</f>
        <v>1.0024124309381088</v>
      </c>
      <c r="W50" s="817">
        <f>'NG Sum&amp;Distribution&amp;PostMeter'!W12*25/1000000</f>
        <v>0.95208635629248184</v>
      </c>
      <c r="X50" s="817">
        <f>'NG Sum&amp;Distribution&amp;PostMeter'!X12*25/1000000</f>
        <v>0.94814462863652471</v>
      </c>
      <c r="Y50" s="817">
        <f>'NG Sum&amp;Distribution&amp;PostMeter'!Y12*25/1000000</f>
        <v>0.79866986441881593</v>
      </c>
      <c r="Z50" s="817">
        <f>'NG Sum&amp;Distribution&amp;PostMeter'!Z12*25/1000000</f>
        <v>0.79837730350883684</v>
      </c>
      <c r="AA50" s="817">
        <f>'NG Sum&amp;Distribution&amp;PostMeter'!AA12*25/1000000</f>
        <v>0.78348044075329037</v>
      </c>
      <c r="AB50" s="817">
        <f>'NG Sum&amp;Distribution&amp;PostMeter'!AB12*25/1000000</f>
        <v>0.75875049037023801</v>
      </c>
      <c r="AC50" s="817">
        <f>'NG Sum&amp;Distribution&amp;PostMeter'!AC12*25/1000000</f>
        <v>0.78099112339008814</v>
      </c>
      <c r="AD50" s="817">
        <f>'NG Sum&amp;Distribution&amp;PostMeter'!AD12*25/1000000</f>
        <v>0.76061061359195214</v>
      </c>
      <c r="AE50" s="817">
        <f>'NG Sum&amp;Distribution&amp;PostMeter'!AE12*25/1000000</f>
        <v>0.73426182187978806</v>
      </c>
      <c r="AF50" s="817">
        <f>'NG Sum&amp;Distribution&amp;PostMeter'!AF12*25/1000000</f>
        <v>0.71912178157463102</v>
      </c>
      <c r="AG50" s="817">
        <f>'NG Sum&amp;Distribution&amp;PostMeter'!AG12*25/1000000</f>
        <v>0.71308440087511449</v>
      </c>
      <c r="AH50" s="817">
        <f>'NG Sum&amp;Distribution&amp;PostMeter'!AH12*25/1000000</f>
        <v>0.73976840446367209</v>
      </c>
      <c r="AI50" s="817">
        <f>'NG Sum&amp;Distribution&amp;PostMeter'!AI12*25/1000000</f>
        <v>0.71462166300589247</v>
      </c>
      <c r="AJ50" s="1289">
        <f>'NG Sum&amp;Distribution&amp;PostMeter'!AJ12*25/1000000</f>
        <v>0.73267426500894606</v>
      </c>
      <c r="AK50" s="236"/>
      <c r="AL50" s="268"/>
      <c r="AM50" s="269"/>
      <c r="AO50" s="270"/>
    </row>
    <row r="51" spans="1:41">
      <c r="A51" s="270"/>
      <c r="B51" s="573"/>
      <c r="C51" s="300" t="s">
        <v>10</v>
      </c>
      <c r="D51" s="817">
        <f>Agriculture!C53</f>
        <v>0.19364782314664009</v>
      </c>
      <c r="E51" s="817">
        <f>Agriculture!D53</f>
        <v>0.18396166524748131</v>
      </c>
      <c r="F51" s="817">
        <f>Agriculture!E53</f>
        <v>0.18254791411984891</v>
      </c>
      <c r="G51" s="817">
        <f>Agriculture!F53</f>
        <v>0.18240641329038396</v>
      </c>
      <c r="H51" s="817">
        <f>Agriculture!G53</f>
        <v>0.17481916427961744</v>
      </c>
      <c r="I51" s="817">
        <f>Agriculture!H53</f>
        <v>0.16958384826626241</v>
      </c>
      <c r="J51" s="817">
        <f>Agriculture!I53</f>
        <v>0.16651774046894174</v>
      </c>
      <c r="K51" s="817">
        <f>Agriculture!J53</f>
        <v>0.16517978591672722</v>
      </c>
      <c r="L51" s="817">
        <f>Agriculture!K53</f>
        <v>0.16627547500811862</v>
      </c>
      <c r="M51" s="817">
        <f>Agriculture!L53</f>
        <v>0.16209019036885877</v>
      </c>
      <c r="N51" s="817">
        <f>Agriculture!M53</f>
        <v>0.15559378356942632</v>
      </c>
      <c r="O51" s="817">
        <f>Agriculture!N53</f>
        <v>0.1371626357316057</v>
      </c>
      <c r="P51" s="817">
        <f>Agriculture!O53</f>
        <v>0.1423056765143649</v>
      </c>
      <c r="Q51" s="817">
        <f>Agriculture!P53</f>
        <v>0.13805377846362576</v>
      </c>
      <c r="R51" s="817">
        <f>Agriculture!Q53</f>
        <v>0.12883613153863088</v>
      </c>
      <c r="S51" s="817">
        <f>Agriculture!R53</f>
        <v>0.12816650738642341</v>
      </c>
      <c r="T51" s="817">
        <f>Agriculture!S53</f>
        <v>0.12742342384739061</v>
      </c>
      <c r="U51" s="817">
        <f>Agriculture!T53</f>
        <v>0.12403811360786508</v>
      </c>
      <c r="V51" s="817">
        <f>Agriculture!U53</f>
        <v>0.12720538602745507</v>
      </c>
      <c r="W51" s="817">
        <f>Agriculture!V53</f>
        <v>0.12347690565537564</v>
      </c>
      <c r="X51" s="817">
        <f>Agriculture!W53</f>
        <v>0.12209113468383975</v>
      </c>
      <c r="Y51" s="817">
        <f>Agriculture!X53</f>
        <v>0.1127749327381606</v>
      </c>
      <c r="Z51" s="817">
        <f>Agriculture!Y53</f>
        <v>0.11165169784352416</v>
      </c>
      <c r="AA51" s="817">
        <f>Agriculture!Z53</f>
        <v>0.10916270849553637</v>
      </c>
      <c r="AB51" s="817">
        <f>Agriculture!AA53</f>
        <v>0.10666583255099411</v>
      </c>
      <c r="AC51" s="817">
        <f>Agriculture!AB53</f>
        <v>0.10964663162183852</v>
      </c>
      <c r="AD51" s="817">
        <f>Agriculture!AC53</f>
        <v>0.10651291641802826</v>
      </c>
      <c r="AE51" s="817">
        <f>Agriculture!AD53</f>
        <v>0.10068957230553316</v>
      </c>
      <c r="AF51" s="817">
        <f>Agriculture!AE53</f>
        <v>0.10034379313375043</v>
      </c>
      <c r="AG51" s="817">
        <f>Agriculture!AF53</f>
        <v>9.952551713383942E-2</v>
      </c>
      <c r="AH51" s="817">
        <f>Agriculture!AG53</f>
        <v>8.8665348633339247E-2</v>
      </c>
      <c r="AI51" s="817">
        <f>Agriculture!AH53</f>
        <v>9.5505879163480578E-2</v>
      </c>
      <c r="AJ51" s="1289">
        <f>Agriculture!AI53</f>
        <v>0</v>
      </c>
      <c r="AK51" s="236"/>
      <c r="AL51" s="268"/>
      <c r="AM51" s="269"/>
      <c r="AO51" s="270"/>
    </row>
    <row r="52" spans="1:41">
      <c r="A52" s="270"/>
      <c r="B52" s="10"/>
      <c r="C52" s="300" t="s">
        <v>61</v>
      </c>
      <c r="D52" s="817">
        <f>'Solid Waste'!C25/1000000+'Solid Waste'!C33</f>
        <v>2.2601835020631844</v>
      </c>
      <c r="E52" s="817">
        <f>'Solid Waste'!D25/1000000+'Solid Waste'!D33</f>
        <v>2.3269894666793713</v>
      </c>
      <c r="F52" s="817">
        <f>'Solid Waste'!E25/1000000+'Solid Waste'!E33</f>
        <v>2.2262192096728053</v>
      </c>
      <c r="G52" s="817">
        <f>'Solid Waste'!F25/1000000+'Solid Waste'!F33</f>
        <v>2.1085588571841871</v>
      </c>
      <c r="H52" s="817">
        <f>'Solid Waste'!G25/1000000+'Solid Waste'!G33</f>
        <v>2.0924738403488514</v>
      </c>
      <c r="I52" s="817">
        <f>'Solid Waste'!H25/1000000+'Solid Waste'!H33</f>
        <v>2.103652464643941</v>
      </c>
      <c r="J52" s="817">
        <f>'Solid Waste'!I25/1000000+'Solid Waste'!I33</f>
        <v>1.7209673343795986</v>
      </c>
      <c r="K52" s="817">
        <f>'Solid Waste'!J25/1000000+'Solid Waste'!J33</f>
        <v>1.2539532356920571</v>
      </c>
      <c r="L52" s="817">
        <f>'Solid Waste'!K25/1000000+'Solid Waste'!K33</f>
        <v>1.1706352062367344</v>
      </c>
      <c r="M52" s="817">
        <f>'Solid Waste'!L25/1000000+'Solid Waste'!L33</f>
        <v>1.1778919344362087</v>
      </c>
      <c r="N52" s="817">
        <f>'Solid Waste'!M25/1000000+'Solid Waste'!M33</f>
        <v>0.80462307594293714</v>
      </c>
      <c r="O52" s="817">
        <f>'Solid Waste'!N25/1000000+'Solid Waste'!N33</f>
        <v>0.45974826949539027</v>
      </c>
      <c r="P52" s="817">
        <f>'Solid Waste'!O25/1000000+'Solid Waste'!O33</f>
        <v>0.83890015757074898</v>
      </c>
      <c r="Q52" s="817">
        <f>'Solid Waste'!P25/1000000+'Solid Waste'!P33</f>
        <v>1.3235380540079065</v>
      </c>
      <c r="R52" s="817">
        <f>'Solid Waste'!Q25/1000000+'Solid Waste'!Q33</f>
        <v>1.0831422990584416</v>
      </c>
      <c r="S52" s="817">
        <f>'Solid Waste'!R25/1000000+'Solid Waste'!R33</f>
        <v>1.0853203981811241</v>
      </c>
      <c r="T52" s="817">
        <f>'Solid Waste'!S25/1000000+'Solid Waste'!S33</f>
        <v>0.96545902691332919</v>
      </c>
      <c r="U52" s="817">
        <f>'Solid Waste'!T25/1000000+'Solid Waste'!T33</f>
        <v>0.87350457030170892</v>
      </c>
      <c r="V52" s="817">
        <f>'Solid Waste'!U25/1000000+'Solid Waste'!U33</f>
        <v>0.88437843911608727</v>
      </c>
      <c r="W52" s="817">
        <f>'Solid Waste'!V25/1000000+'Solid Waste'!V33</f>
        <v>0.91520769912085664</v>
      </c>
      <c r="X52" s="817">
        <f>'Solid Waste'!W25/1000000+'Solid Waste'!W33</f>
        <v>0.44999630000000002</v>
      </c>
      <c r="Y52" s="817">
        <f>'Solid Waste'!X25/1000000+'Solid Waste'!X33</f>
        <v>0.46108462380952381</v>
      </c>
      <c r="Z52" s="817">
        <f>'Solid Waste'!Y25/1000000+'Solid Waste'!Y33</f>
        <v>0.50753907857142855</v>
      </c>
      <c r="AA52" s="817">
        <f>'Solid Waste'!Z25/1000000+'Solid Waste'!Z33</f>
        <v>0.40803812317999999</v>
      </c>
      <c r="AB52" s="817">
        <f>'Solid Waste'!AA25/1000000+'Solid Waste'!AA33</f>
        <v>0.3528539</v>
      </c>
      <c r="AC52" s="817">
        <f>'Solid Waste'!AB25/1000000+'Solid Waste'!AB33</f>
        <v>0.3609733</v>
      </c>
      <c r="AD52" s="817">
        <f>'Solid Waste'!AC25/1000000+'Solid Waste'!AC33</f>
        <v>0.32664349999999998</v>
      </c>
      <c r="AE52" s="817">
        <f>'Solid Waste'!AD25/1000000+'Solid Waste'!AD33</f>
        <v>0.31026300000000001</v>
      </c>
      <c r="AF52" s="817">
        <f>'Solid Waste'!AE25/1000000+'Solid Waste'!AE33</f>
        <v>0.304452</v>
      </c>
      <c r="AG52" s="817">
        <f>'Solid Waste'!AF25/1000000+'Solid Waste'!AF33</f>
        <v>0.304172</v>
      </c>
      <c r="AH52" s="817">
        <f>'Solid Waste'!AG25/1000000+'Solid Waste'!AG33</f>
        <v>0.27229040000000004</v>
      </c>
      <c r="AI52" s="817">
        <f>'Solid Waste'!AH25/1000000+'Solid Waste'!AH33</f>
        <v>0.17716119999999999</v>
      </c>
      <c r="AJ52" s="1289">
        <f>'Solid Waste'!AI25/1000000+'Solid Waste'!AI33</f>
        <v>0.1642256</v>
      </c>
      <c r="AK52" s="236"/>
      <c r="AL52" s="268"/>
    </row>
    <row r="53" spans="1:41" ht="15" customHeight="1">
      <c r="A53" s="270"/>
      <c r="B53" s="10"/>
      <c r="C53" s="300" t="s">
        <v>62</v>
      </c>
      <c r="D53" s="817">
        <f>Wastewater!C16</f>
        <v>0.48032331311249982</v>
      </c>
      <c r="E53" s="817">
        <f>Wastewater!D16</f>
        <v>0.50544791718299997</v>
      </c>
      <c r="F53" s="817">
        <f>Wastewater!E16</f>
        <v>0.5050116176085</v>
      </c>
      <c r="G53" s="817">
        <f>Wastewater!F16</f>
        <v>0.50647858856099992</v>
      </c>
      <c r="H53" s="817">
        <f>Wastewater!G16</f>
        <v>0.50820322735799994</v>
      </c>
      <c r="I53" s="817">
        <f>Wastewater!H16</f>
        <v>0.51081386268375006</v>
      </c>
      <c r="J53" s="817">
        <f>Wastewater!I16</f>
        <v>0.51275673552824996</v>
      </c>
      <c r="K53" s="817">
        <f>Wastewater!J16</f>
        <v>0.51529153662899985</v>
      </c>
      <c r="L53" s="817">
        <f>Wastewater!K16</f>
        <v>0.51772926992174984</v>
      </c>
      <c r="M53" s="817">
        <f>Wastewater!L16</f>
        <v>0.52032128373224995</v>
      </c>
      <c r="N53" s="817">
        <f>Wastewater!M16</f>
        <v>0.2952990252043875</v>
      </c>
      <c r="O53" s="817">
        <f>Wastewater!N16</f>
        <v>0.29737298357008318</v>
      </c>
      <c r="P53" s="817">
        <f>Wastewater!O16</f>
        <v>0.29856920169024265</v>
      </c>
      <c r="Q53" s="817">
        <f>Wastewater!P16</f>
        <v>0.29895892170091132</v>
      </c>
      <c r="R53" s="817">
        <f>Wastewater!Q16</f>
        <v>0.29877206773366688</v>
      </c>
      <c r="S53" s="817">
        <f>Wastewater!R16</f>
        <v>0.2986434414950217</v>
      </c>
      <c r="T53" s="817">
        <f>Wastewater!S16</f>
        <v>0.30012458634405736</v>
      </c>
      <c r="U53" s="817">
        <f>Wastewater!T16</f>
        <v>0.30164731327908872</v>
      </c>
      <c r="V53" s="817">
        <f>Wastewater!U16</f>
        <v>0.30370323145029421</v>
      </c>
      <c r="W53" s="817">
        <f>Wastewater!V16</f>
        <v>0.30602321242601249</v>
      </c>
      <c r="X53" s="817">
        <f>Wastewater!W16</f>
        <v>0.30375811758046717</v>
      </c>
      <c r="Y53" s="817">
        <f>Wastewater!X16</f>
        <v>0.30538130129254798</v>
      </c>
      <c r="Z53" s="817">
        <f>Wastewater!Y16</f>
        <v>0.30700779414028828</v>
      </c>
      <c r="AA53" s="817">
        <f>Wastewater!Z16</f>
        <v>0.30863307048500765</v>
      </c>
      <c r="AB53" s="817">
        <f>Wastewater!AA16</f>
        <v>0.3055991658683761</v>
      </c>
      <c r="AC53" s="817">
        <f>Wastewater!AB16</f>
        <v>0.30719297653336514</v>
      </c>
      <c r="AD53" s="817">
        <f>Wastewater!AC16</f>
        <v>0.30879113227813265</v>
      </c>
      <c r="AE53" s="817">
        <f>Wastewater!AD16</f>
        <v>0.31038554848225192</v>
      </c>
      <c r="AF53" s="817">
        <f>Wastewater!AE16</f>
        <v>0.31198018060093308</v>
      </c>
      <c r="AG53" s="817">
        <f>Wastewater!AF16</f>
        <v>0.31358009546199667</v>
      </c>
      <c r="AH53" s="817">
        <f>Wastewater!AG16</f>
        <v>0.32052932655822919</v>
      </c>
      <c r="AI53" s="817">
        <f>Wastewater!AH16</f>
        <v>0.31880372258386863</v>
      </c>
      <c r="AJ53" s="1289">
        <f>Wastewater!AI16</f>
        <v>0.31869430445512414</v>
      </c>
      <c r="AK53" s="236"/>
      <c r="AL53" s="268"/>
    </row>
    <row r="54" spans="1:41" ht="15">
      <c r="B54" s="10"/>
      <c r="C54" s="301" t="s">
        <v>63</v>
      </c>
      <c r="D54" s="815">
        <f>SUM(D44:D53)</f>
        <v>5.1774503553999587</v>
      </c>
      <c r="E54" s="815">
        <f t="shared" ref="E54:Z54" si="25">SUM(E44:E53)</f>
        <v>5.2339724343504228</v>
      </c>
      <c r="F54" s="815">
        <f t="shared" si="25"/>
        <v>5.1280105008198573</v>
      </c>
      <c r="G54" s="815">
        <f t="shared" si="25"/>
        <v>4.9276742620927489</v>
      </c>
      <c r="H54" s="815">
        <f t="shared" si="25"/>
        <v>4.8405621939278278</v>
      </c>
      <c r="I54" s="815">
        <f t="shared" si="25"/>
        <v>4.8061675591934252</v>
      </c>
      <c r="J54" s="815">
        <f t="shared" si="25"/>
        <v>4.3541830775083081</v>
      </c>
      <c r="K54" s="815">
        <f t="shared" si="25"/>
        <v>3.7918582415991469</v>
      </c>
      <c r="L54" s="815">
        <f t="shared" si="25"/>
        <v>3.6211719760523264</v>
      </c>
      <c r="M54" s="815">
        <f t="shared" si="25"/>
        <v>3.5526708693466151</v>
      </c>
      <c r="N54" s="815">
        <f t="shared" si="25"/>
        <v>2.9199064091848217</v>
      </c>
      <c r="O54" s="815">
        <f t="shared" si="25"/>
        <v>2.4588556550142471</v>
      </c>
      <c r="P54" s="815">
        <f t="shared" si="25"/>
        <v>2.8014758726098097</v>
      </c>
      <c r="Q54" s="815">
        <f t="shared" si="25"/>
        <v>3.2350255342743668</v>
      </c>
      <c r="R54" s="815">
        <f t="shared" si="25"/>
        <v>2.9621898070909176</v>
      </c>
      <c r="S54" s="815">
        <f t="shared" si="25"/>
        <v>2.7959826101623313</v>
      </c>
      <c r="T54" s="815">
        <f t="shared" si="25"/>
        <v>2.6172961880610943</v>
      </c>
      <c r="U54" s="815">
        <f t="shared" si="25"/>
        <v>2.4808648279017609</v>
      </c>
      <c r="V54" s="815">
        <f t="shared" si="25"/>
        <v>2.4730422196810662</v>
      </c>
      <c r="W54" s="815">
        <f t="shared" si="25"/>
        <v>2.4960327715151296</v>
      </c>
      <c r="X54" s="815">
        <f t="shared" si="25"/>
        <v>2.0515745961197771</v>
      </c>
      <c r="Y54" s="815">
        <f t="shared" si="25"/>
        <v>1.9013244708958128</v>
      </c>
      <c r="Z54" s="815">
        <f t="shared" si="25"/>
        <v>1.9203799639968526</v>
      </c>
      <c r="AA54" s="815">
        <f t="shared" ref="AA54:AF54" si="26">SUM(AA44:AA53)</f>
        <v>1.8322196779423892</v>
      </c>
      <c r="AB54" s="815">
        <f t="shared" si="26"/>
        <v>1.7512340426633828</v>
      </c>
      <c r="AC54" s="815">
        <f t="shared" si="26"/>
        <v>1.7736878564632832</v>
      </c>
      <c r="AD54" s="815">
        <f t="shared" si="26"/>
        <v>1.6935882296123266</v>
      </c>
      <c r="AE54" s="815">
        <f t="shared" si="26"/>
        <v>1.6458191015579251</v>
      </c>
      <c r="AF54" s="815">
        <f t="shared" si="26"/>
        <v>1.62483565627236</v>
      </c>
      <c r="AG54" s="815">
        <f t="shared" ref="AG54:AJ54" si="27">SUM(AG44:AG53)</f>
        <v>1.6371027260696185</v>
      </c>
      <c r="AH54" s="815">
        <f t="shared" si="27"/>
        <v>1.5847636756460195</v>
      </c>
      <c r="AI54" s="815">
        <f t="shared" si="27"/>
        <v>1.4809994395208321</v>
      </c>
      <c r="AJ54" s="1173">
        <f t="shared" si="27"/>
        <v>1.3714607490799691</v>
      </c>
      <c r="AK54" s="236"/>
      <c r="AL54" s="268"/>
    </row>
    <row r="55" spans="1:41">
      <c r="B55" s="10"/>
      <c r="C55" s="298" t="str">
        <f>Stationary!B6</f>
        <v>Residential</v>
      </c>
      <c r="D55" s="817">
        <f>Stationary!C41</f>
        <v>4.5917890239999988E-2</v>
      </c>
      <c r="E55" s="817">
        <f>Stationary!D41</f>
        <v>4.5307249499999987E-2</v>
      </c>
      <c r="F55" s="817">
        <f>Stationary!E41</f>
        <v>4.9714815520000004E-2</v>
      </c>
      <c r="G55" s="817">
        <f>Stationary!F41</f>
        <v>5.0596505139999998E-2</v>
      </c>
      <c r="H55" s="817">
        <f>Stationary!G41</f>
        <v>4.933890937999999E-2</v>
      </c>
      <c r="I55" s="817">
        <f>Stationary!H41</f>
        <v>4.6910510359999998E-2</v>
      </c>
      <c r="J55" s="817">
        <f>Stationary!I41</f>
        <v>4.6404565959999998E-2</v>
      </c>
      <c r="K55" s="817">
        <f>Stationary!J41</f>
        <v>3.9758575919999997E-2</v>
      </c>
      <c r="L55" s="817">
        <f>Stationary!K41</f>
        <v>3.615214714E-2</v>
      </c>
      <c r="M55" s="817">
        <f>Stationary!L41</f>
        <v>3.7670826659999997E-2</v>
      </c>
      <c r="N55" s="817">
        <f>Stationary!M41</f>
        <v>4.1927270919999989E-2</v>
      </c>
      <c r="O55" s="817">
        <f>Stationary!N41</f>
        <v>4.0407217603052513E-2</v>
      </c>
      <c r="P55" s="817">
        <f>Stationary!O41</f>
        <v>4.0249143491754187E-2</v>
      </c>
      <c r="Q55" s="817">
        <f>Stationary!P41</f>
        <v>4.0488258697403356E-2</v>
      </c>
      <c r="R55" s="817">
        <f>Stationary!Q41</f>
        <v>3.8759810994806708E-2</v>
      </c>
      <c r="S55" s="817">
        <f>Stationary!R41</f>
        <v>2.795019762747265E-2</v>
      </c>
      <c r="T55" s="817">
        <f>Stationary!S41</f>
        <v>2.4077365505014596E-2</v>
      </c>
      <c r="U55" s="817">
        <f>Stationary!T41</f>
        <v>2.4940312259662666E-2</v>
      </c>
      <c r="V55" s="817">
        <f>Stationary!U41</f>
        <v>2.5742096244400086E-2</v>
      </c>
      <c r="W55" s="817">
        <f>Stationary!V41</f>
        <v>3.1293673803329716E-2</v>
      </c>
      <c r="X55" s="817">
        <f>Stationary!W41</f>
        <v>3.2190494477839185E-2</v>
      </c>
      <c r="Y55" s="817">
        <f>Stationary!X41</f>
        <v>3.1635900532744392E-2</v>
      </c>
      <c r="Z55" s="817">
        <f>Stationary!Y41</f>
        <v>2.6604692411238178E-2</v>
      </c>
      <c r="AA55" s="817">
        <f>Stationary!Z41</f>
        <v>3.0744537701502764E-2</v>
      </c>
      <c r="AB55" s="817">
        <f>Stationary!AA41</f>
        <v>3.3146372237419945E-2</v>
      </c>
      <c r="AC55" s="817">
        <f>Stationary!AB41</f>
        <v>3.1552938417518453E-2</v>
      </c>
      <c r="AD55" s="817">
        <f>Stationary!AC41</f>
        <v>2.5320779284216229E-2</v>
      </c>
      <c r="AE55" s="817">
        <f>Stationary!AD41</f>
        <v>2.6620758804632015E-2</v>
      </c>
      <c r="AF55" s="817">
        <f>Stationary!AE41</f>
        <v>2.813919112152281E-2</v>
      </c>
      <c r="AG55" s="817">
        <f>Stationary!AF41</f>
        <v>3.0573250398689068E-2</v>
      </c>
      <c r="AH55" s="817">
        <f>Stationary!AG41</f>
        <v>2.3796785401582948E-2</v>
      </c>
      <c r="AI55" s="817">
        <f>Stationary!AH41</f>
        <v>2.5086564386201812E-2</v>
      </c>
      <c r="AJ55" s="1289">
        <f>Stationary!AI41</f>
        <v>2.6424963518451972E-2</v>
      </c>
      <c r="AK55" s="236"/>
      <c r="AL55" s="268"/>
    </row>
    <row r="56" spans="1:41">
      <c r="B56" s="10"/>
      <c r="C56" s="298" t="str">
        <f>Stationary!B9</f>
        <v>Commercial</v>
      </c>
      <c r="D56" s="817">
        <f>Stationary!C44</f>
        <v>1.7459787219999998E-2</v>
      </c>
      <c r="E56" s="817">
        <f>Stationary!D44</f>
        <v>1.8995366320000002E-2</v>
      </c>
      <c r="F56" s="817">
        <f>Stationary!E44</f>
        <v>1.7514631139999997E-2</v>
      </c>
      <c r="G56" s="817">
        <f>Stationary!F44</f>
        <v>1.5742106279999998E-2</v>
      </c>
      <c r="H56" s="817">
        <f>Stationary!G44</f>
        <v>1.5752128019999995E-2</v>
      </c>
      <c r="I56" s="817">
        <f>Stationary!H44</f>
        <v>1.6254365299999997E-2</v>
      </c>
      <c r="J56" s="817">
        <f>Stationary!I44</f>
        <v>1.5220326159999999E-2</v>
      </c>
      <c r="K56" s="817">
        <f>Stationary!J44</f>
        <v>1.48171113E-2</v>
      </c>
      <c r="L56" s="817">
        <f>Stationary!K44</f>
        <v>1.2826024299999997E-2</v>
      </c>
      <c r="M56" s="817">
        <f>Stationary!L44</f>
        <v>1.0733101759999997E-2</v>
      </c>
      <c r="N56" s="817">
        <f>Stationary!M44</f>
        <v>1.3812427050171428E-2</v>
      </c>
      <c r="O56" s="817">
        <f>Stationary!N44</f>
        <v>1.1020051255885713E-2</v>
      </c>
      <c r="P56" s="817">
        <f>Stationary!O44</f>
        <v>1.1823292648342854E-2</v>
      </c>
      <c r="Q56" s="817">
        <f>Stationary!P44</f>
        <v>1.4761036725142855E-2</v>
      </c>
      <c r="R56" s="817">
        <f>Stationary!Q44</f>
        <v>1.563689063103655E-2</v>
      </c>
      <c r="S56" s="817">
        <f>Stationary!R44</f>
        <v>1.2921108446204095E-2</v>
      </c>
      <c r="T56" s="817">
        <f>Stationary!S44</f>
        <v>9.3375636906133271E-3</v>
      </c>
      <c r="U56" s="817">
        <f>Stationary!T44</f>
        <v>9.1652367603618241E-3</v>
      </c>
      <c r="V56" s="817">
        <f>Stationary!U44</f>
        <v>8.6228339062382961E-3</v>
      </c>
      <c r="W56" s="817">
        <f>Stationary!V44</f>
        <v>1.0064289141239299E-2</v>
      </c>
      <c r="X56" s="817">
        <f>Stationary!W44</f>
        <v>1.2078436265862733E-2</v>
      </c>
      <c r="Y56" s="817">
        <f>Stationary!X44</f>
        <v>1.0330509127503657E-2</v>
      </c>
      <c r="Z56" s="817">
        <f>Stationary!Y44</f>
        <v>8.2297996652820997E-3</v>
      </c>
      <c r="AA56" s="817">
        <f>Stationary!Z44</f>
        <v>9.4446796719390574E-3</v>
      </c>
      <c r="AB56" s="817">
        <f>Stationary!AA44</f>
        <v>9.9404241643935125E-3</v>
      </c>
      <c r="AC56" s="817">
        <f>Stationary!AB44</f>
        <v>1.1065447083028786E-2</v>
      </c>
      <c r="AD56" s="817">
        <f>Stationary!AC44</f>
        <v>9.6428694957498475E-3</v>
      </c>
      <c r="AE56" s="817">
        <f>Stationary!AD44</f>
        <v>1.0073177624598055E-2</v>
      </c>
      <c r="AF56" s="817">
        <f>Stationary!AE44</f>
        <v>1.0147222673359794E-2</v>
      </c>
      <c r="AG56" s="817">
        <f>Stationary!AF44</f>
        <v>1.0545505058611494E-2</v>
      </c>
      <c r="AH56" s="817">
        <f>Stationary!AG44</f>
        <v>9.5786719662446836E-3</v>
      </c>
      <c r="AI56" s="817">
        <f>Stationary!AH44</f>
        <v>1.0724458575293229E-2</v>
      </c>
      <c r="AJ56" s="1289">
        <f>Stationary!AI44</f>
        <v>1.0975693088361403E-2</v>
      </c>
      <c r="AK56" s="236"/>
      <c r="AL56" s="268"/>
    </row>
    <row r="57" spans="1:41">
      <c r="B57" s="10"/>
      <c r="C57" s="298" t="str">
        <f>Stationary!B12</f>
        <v>Industrial</v>
      </c>
      <c r="D57" s="817">
        <f>Stationary!C47+Stationary!C57</f>
        <v>1.4131042393452437E-2</v>
      </c>
      <c r="E57" s="817">
        <f>Stationary!D47+Stationary!D57</f>
        <v>1.1782990069514479E-2</v>
      </c>
      <c r="F57" s="817">
        <f>Stationary!E47+Stationary!E57</f>
        <v>1.3961380085453973E-2</v>
      </c>
      <c r="G57" s="817">
        <f>Stationary!F47+Stationary!F57</f>
        <v>1.4357153657557312E-2</v>
      </c>
      <c r="H57" s="817">
        <f>Stationary!G47+Stationary!G57</f>
        <v>1.3223561125995542E-2</v>
      </c>
      <c r="I57" s="817">
        <f>Stationary!H47+Stationary!H57</f>
        <v>1.2885414916947054E-2</v>
      </c>
      <c r="J57" s="817">
        <f>Stationary!I47+Stationary!I57</f>
        <v>1.2837080342213009E-2</v>
      </c>
      <c r="K57" s="817">
        <f>Stationary!J47+Stationary!J57</f>
        <v>1.3575039593510351E-2</v>
      </c>
      <c r="L57" s="817">
        <f>Stationary!K47+Stationary!K57</f>
        <v>1.1956271452967418E-2</v>
      </c>
      <c r="M57" s="817">
        <f>Stationary!L47+Stationary!L57</f>
        <v>1.2068082811969742E-2</v>
      </c>
      <c r="N57" s="817">
        <f>Stationary!M47+Stationary!M57</f>
        <v>1.2035711826937268E-2</v>
      </c>
      <c r="O57" s="817">
        <f>Stationary!N47+Stationary!N57</f>
        <v>1.2122184667257204E-2</v>
      </c>
      <c r="P57" s="817">
        <f>Stationary!O47+Stationary!O57</f>
        <v>9.607577379649998E-3</v>
      </c>
      <c r="Q57" s="817">
        <f>Stationary!P47+Stationary!P57</f>
        <v>9.0180264605544611E-3</v>
      </c>
      <c r="R57" s="817">
        <f>Stationary!Q47+Stationary!Q57</f>
        <v>9.0928332119828634E-3</v>
      </c>
      <c r="S57" s="817">
        <f>Stationary!R47+Stationary!R57</f>
        <v>9.4240577679347379E-3</v>
      </c>
      <c r="T57" s="817">
        <f>Stationary!S47+Stationary!S57</f>
        <v>9.4361716657873004E-3</v>
      </c>
      <c r="U57" s="817">
        <f>Stationary!T47+Stationary!T57</f>
        <v>9.1265804938307615E-3</v>
      </c>
      <c r="V57" s="817">
        <f>Stationary!U47+Stationary!U57</f>
        <v>8.5416890589751718E-3</v>
      </c>
      <c r="W57" s="817">
        <f>Stationary!V47+Stationary!V57</f>
        <v>6.6902827077073759E-3</v>
      </c>
      <c r="X57" s="817">
        <f>Stationary!W47+Stationary!W57</f>
        <v>9.8216965807547234E-3</v>
      </c>
      <c r="Y57" s="817">
        <f>Stationary!X47+Stationary!X57</f>
        <v>1.2088329563189374E-2</v>
      </c>
      <c r="Z57" s="817">
        <f>Stationary!Y47+Stationary!Y57</f>
        <v>1.1256742639266742E-2</v>
      </c>
      <c r="AA57" s="817">
        <f>Stationary!Z47+Stationary!Z57</f>
        <v>1.1300283747145768E-2</v>
      </c>
      <c r="AB57" s="817">
        <f>Stationary!AA47+Stationary!AA57</f>
        <v>1.0929303316942992E-2</v>
      </c>
      <c r="AC57" s="817">
        <f>Stationary!AB47+Stationary!AB57</f>
        <v>1.0993951578919876E-2</v>
      </c>
      <c r="AD57" s="817">
        <f>Stationary!AC47+Stationary!AC57</f>
        <v>1.0394165303973796E-2</v>
      </c>
      <c r="AE57" s="817">
        <f>Stationary!AD47+Stationary!AD57</f>
        <v>6.0216302549108433E-3</v>
      </c>
      <c r="AF57" s="817">
        <f>Stationary!AE47+Stationary!AE57</f>
        <v>5.9057361384029661E-3</v>
      </c>
      <c r="AG57" s="817">
        <f>Stationary!AF47+Stationary!AF57</f>
        <v>5.9405821566008354E-3</v>
      </c>
      <c r="AH57" s="817">
        <f>Stationary!AG47+Stationary!AG57</f>
        <v>5.7501135280712285E-3</v>
      </c>
      <c r="AI57" s="817">
        <f>Stationary!AH47+Stationary!AH57</f>
        <v>5.9386031324607505E-3</v>
      </c>
      <c r="AJ57" s="1289">
        <f>Stationary!AI47+Stationary!AI57</f>
        <v>6.0264488589354829E-3</v>
      </c>
      <c r="AK57" s="236"/>
      <c r="AL57" s="268"/>
    </row>
    <row r="58" spans="1:41">
      <c r="B58" s="10"/>
      <c r="C58" s="298" t="str">
        <f>Stationary!B15</f>
        <v>Electric Power</v>
      </c>
      <c r="D58" s="817">
        <f>Stationary!C50</f>
        <v>7.8214987199999988E-2</v>
      </c>
      <c r="E58" s="817">
        <f>Stationary!D50</f>
        <v>8.0808928200000005E-2</v>
      </c>
      <c r="F58" s="817">
        <f>Stationary!E50</f>
        <v>7.5352592899999987E-2</v>
      </c>
      <c r="G58" s="817">
        <f>Stationary!F50</f>
        <v>6.7173685121371424E-2</v>
      </c>
      <c r="H58" s="817">
        <f>Stationary!G50</f>
        <v>6.6988997552399995E-2</v>
      </c>
      <c r="I58" s="817">
        <f>Stationary!H50</f>
        <v>6.3268654798571425E-2</v>
      </c>
      <c r="J58" s="817">
        <f>Stationary!I50</f>
        <v>6.6510448960345719E-2</v>
      </c>
      <c r="K58" s="817">
        <f>Stationary!J50</f>
        <v>8.0656599962989711E-2</v>
      </c>
      <c r="L58" s="817">
        <f>Stationary!K50</f>
        <v>8.1765040422384208E-2</v>
      </c>
      <c r="M58" s="817">
        <f>Stationary!L50</f>
        <v>7.6593528455285886E-2</v>
      </c>
      <c r="N58" s="817">
        <f>Stationary!M50</f>
        <v>7.3114670495285874E-2</v>
      </c>
      <c r="O58" s="817">
        <f>Stationary!N50</f>
        <v>7.1260217388187511E-2</v>
      </c>
      <c r="P58" s="817">
        <f>Stationary!O50</f>
        <v>7.1432458699716692E-2</v>
      </c>
      <c r="Q58" s="817">
        <f>Stationary!P50</f>
        <v>7.1238174616702621E-2</v>
      </c>
      <c r="R58" s="817">
        <f>Stationary!Q50</f>
        <v>6.8082906920434755E-2</v>
      </c>
      <c r="S58" s="817">
        <f>Stationary!R50</f>
        <v>7.3875947768467426E-2</v>
      </c>
      <c r="T58" s="817">
        <f>Stationary!S50</f>
        <v>6.3624757531628565E-2</v>
      </c>
      <c r="U58" s="817">
        <f>Stationary!T50</f>
        <v>6.8698120036018842E-2</v>
      </c>
      <c r="V58" s="817">
        <f>Stationary!U50</f>
        <v>6.0879595195013715E-2</v>
      </c>
      <c r="W58" s="817">
        <f>Stationary!V50</f>
        <v>5.1476766029089481E-2</v>
      </c>
      <c r="X58" s="817">
        <f>Stationary!W50</f>
        <v>4.7442822169366745E-2</v>
      </c>
      <c r="Y58" s="817">
        <f>Stationary!X50</f>
        <v>2.9137659109578173E-2</v>
      </c>
      <c r="Z58" s="817">
        <f>Stationary!Y50</f>
        <v>2.034264095294663E-2</v>
      </c>
      <c r="AA58" s="817">
        <f>Stationary!Z50</f>
        <v>2.8207189288461137E-2</v>
      </c>
      <c r="AB58" s="817">
        <f>Stationary!AA50</f>
        <v>2.4583025886211543E-2</v>
      </c>
      <c r="AC58" s="817">
        <f>Stationary!AB50</f>
        <v>2.1758799664832913E-2</v>
      </c>
      <c r="AD58" s="817">
        <f>Stationary!AC50</f>
        <v>2.0411427923954516E-2</v>
      </c>
      <c r="AE58" s="817">
        <f>Stationary!AD50</f>
        <v>1.6454455358938396E-2</v>
      </c>
      <c r="AF58" s="817">
        <f>Stationary!AE50</f>
        <v>1.0483698540397143E-2</v>
      </c>
      <c r="AG58" s="817">
        <f>Stationary!AF50</f>
        <v>8.7155990293542856E-3</v>
      </c>
      <c r="AH58" s="817">
        <f>Stationary!AG50</f>
        <v>8.6595008944979415E-3</v>
      </c>
      <c r="AI58" s="817">
        <f>Stationary!AH50</f>
        <v>7.8460887226196561E-3</v>
      </c>
      <c r="AJ58" s="1289">
        <f>Stationary!AI50</f>
        <v>7.7698382934719996E-3</v>
      </c>
      <c r="AK58" s="236"/>
      <c r="AL58" s="268"/>
    </row>
    <row r="59" spans="1:41">
      <c r="B59" s="10"/>
      <c r="C59" s="298" t="s">
        <v>54</v>
      </c>
      <c r="D59" s="817">
        <f>('Solid Waste'!C43+'Solid Waste'!C53)/1000000</f>
        <v>3.465244985383395E-2</v>
      </c>
      <c r="E59" s="817">
        <f>('Solid Waste'!D43+'Solid Waste'!D53)/1000000</f>
        <v>3.6144808868822285E-2</v>
      </c>
      <c r="F59" s="817">
        <f>('Solid Waste'!E43+'Solid Waste'!E53)/1000000</f>
        <v>3.7771278767894483E-2</v>
      </c>
      <c r="G59" s="817">
        <f>('Solid Waste'!F43+'Solid Waste'!F53)/1000000</f>
        <v>3.9419408956427454E-2</v>
      </c>
      <c r="H59" s="817">
        <f>('Solid Waste'!G43+'Solid Waste'!G53)/1000000</f>
        <v>4.1312569576892742E-2</v>
      </c>
      <c r="I59" s="817">
        <f>('Solid Waste'!H43+'Solid Waste'!H53)/1000000</f>
        <v>4.024399123526072E-2</v>
      </c>
      <c r="J59" s="817">
        <f>('Solid Waste'!I43+'Solid Waste'!I53)/1000000</f>
        <v>4.2620989020182104E-2</v>
      </c>
      <c r="K59" s="817">
        <f>('Solid Waste'!J43+'Solid Waste'!J53)/1000000</f>
        <v>4.1919449143899203E-2</v>
      </c>
      <c r="L59" s="817">
        <f>('Solid Waste'!K43+'Solid Waste'!K53)/1000000</f>
        <v>4.1329036183925846E-2</v>
      </c>
      <c r="M59" s="817">
        <f>('Solid Waste'!L43+'Solid Waste'!L53)/1000000</f>
        <v>4.0311398591554568E-2</v>
      </c>
      <c r="N59" s="817">
        <f>('Solid Waste'!M43+'Solid Waste'!M53)/1000000</f>
        <v>4.1941939836784313E-2</v>
      </c>
      <c r="O59" s="817">
        <f>('Solid Waste'!N43+'Solid Waste'!N53)/1000000</f>
        <v>4.2811402907994504E-2</v>
      </c>
      <c r="P59" s="817">
        <f>('Solid Waste'!O43+'Solid Waste'!O53)/1000000</f>
        <v>4.1720288702001507E-2</v>
      </c>
      <c r="Q59" s="817">
        <f>('Solid Waste'!P43+'Solid Waste'!P53)/1000000</f>
        <v>4.2271927442762099E-2</v>
      </c>
      <c r="R59" s="817">
        <f>('Solid Waste'!Q43+'Solid Waste'!Q53)/1000000</f>
        <v>4.1792026895389342E-2</v>
      </c>
      <c r="S59" s="817">
        <f>('Solid Waste'!R43+'Solid Waste'!R53)/1000000</f>
        <v>4.2174322873752307E-2</v>
      </c>
      <c r="T59" s="817">
        <f>('Solid Waste'!S43+'Solid Waste'!S53)/1000000</f>
        <v>4.2691297854721387E-2</v>
      </c>
      <c r="U59" s="817">
        <f>('Solid Waste'!T43+'Solid Waste'!T53)/1000000</f>
        <v>4.0850236392377316E-2</v>
      </c>
      <c r="V59" s="817">
        <f>('Solid Waste'!U43+'Solid Waste'!U53)/1000000</f>
        <v>4.4341591778851767E-2</v>
      </c>
      <c r="W59" s="817">
        <f>('Solid Waste'!V43+'Solid Waste'!V53)/1000000</f>
        <v>4.3766977796234979E-2</v>
      </c>
      <c r="X59" s="817">
        <f>('Solid Waste'!W43+'Solid Waste'!W53)/1000000</f>
        <v>3.617124E-2</v>
      </c>
      <c r="Y59" s="817">
        <f>('Solid Waste'!X43+'Solid Waste'!X53)/1000000</f>
        <v>3.6385799999999996E-2</v>
      </c>
      <c r="Z59" s="817">
        <f>('Solid Waste'!Y43+'Solid Waste'!Y53)/1000000</f>
        <v>3.6385800000000003E-2</v>
      </c>
      <c r="AA59" s="817">
        <f>('Solid Waste'!Z43+'Solid Waste'!Z53)/1000000</f>
        <v>3.9748134000000004E-2</v>
      </c>
      <c r="AB59" s="817">
        <f>('Solid Waste'!AA43+'Solid Waste'!AA53)/1000000</f>
        <v>3.9865546000000009E-2</v>
      </c>
      <c r="AC59" s="817">
        <f>('Solid Waste'!AB43+'Solid Waste'!AB53)/1000000</f>
        <v>3.9379508000000001E-2</v>
      </c>
      <c r="AD59" s="817">
        <f>('Solid Waste'!AC43+'Solid Waste'!AC53)/1000000</f>
        <v>3.9031742000000008E-2</v>
      </c>
      <c r="AE59" s="817">
        <f>('Solid Waste'!AD43+'Solid Waste'!AD53)/1000000</f>
        <v>3.8903298000000003E-2</v>
      </c>
      <c r="AF59" s="817">
        <f>('Solid Waste'!AE43+'Solid Waste'!AE53)/1000000</f>
        <v>3.9179847999999996E-2</v>
      </c>
      <c r="AG59" s="817">
        <f>('Solid Waste'!AF43+'Solid Waste'!AF53)/1000000</f>
        <v>3.8296575999999992E-2</v>
      </c>
      <c r="AH59" s="817">
        <f>('Solid Waste'!AG43+'Solid Waste'!AG53)/1000000</f>
        <v>3.6058E-2</v>
      </c>
      <c r="AI59" s="817">
        <f>('Solid Waste'!AH43+'Solid Waste'!AH53)/1000000</f>
        <v>3.8499795999999996E-2</v>
      </c>
      <c r="AJ59" s="1289">
        <f>('Solid Waste'!AI43+'Solid Waste'!AI53)/1000000</f>
        <v>3.7511942E-2</v>
      </c>
      <c r="AK59" s="236"/>
      <c r="AL59" s="268"/>
      <c r="AM59" s="269"/>
      <c r="AO59" s="270"/>
    </row>
    <row r="60" spans="1:41">
      <c r="B60" s="10"/>
      <c r="C60" s="298" t="s">
        <v>61</v>
      </c>
      <c r="D60" s="817">
        <f>'Solid Waste'!C32</f>
        <v>0</v>
      </c>
      <c r="E60" s="817">
        <f>'Solid Waste'!D32</f>
        <v>0</v>
      </c>
      <c r="F60" s="817">
        <f>'Solid Waste'!E32</f>
        <v>0</v>
      </c>
      <c r="G60" s="817">
        <f>'Solid Waste'!F32</f>
        <v>0</v>
      </c>
      <c r="H60" s="817">
        <f>'Solid Waste'!G32</f>
        <v>0</v>
      </c>
      <c r="I60" s="817">
        <f>'Solid Waste'!H32</f>
        <v>0</v>
      </c>
      <c r="J60" s="817">
        <f>'Solid Waste'!I32</f>
        <v>0</v>
      </c>
      <c r="K60" s="817">
        <f>'Solid Waste'!J32</f>
        <v>0</v>
      </c>
      <c r="L60" s="817">
        <f>'Solid Waste'!K32</f>
        <v>0</v>
      </c>
      <c r="M60" s="817">
        <f>'Solid Waste'!L32</f>
        <v>0</v>
      </c>
      <c r="N60" s="817">
        <f>'Solid Waste'!M32</f>
        <v>0</v>
      </c>
      <c r="O60" s="817">
        <f>'Solid Waste'!N32</f>
        <v>0</v>
      </c>
      <c r="P60" s="817">
        <f>'Solid Waste'!O32</f>
        <v>0</v>
      </c>
      <c r="Q60" s="817">
        <f>'Solid Waste'!P32</f>
        <v>0</v>
      </c>
      <c r="R60" s="817">
        <f>'Solid Waste'!Q32</f>
        <v>0</v>
      </c>
      <c r="S60" s="817">
        <f>'Solid Waste'!R32</f>
        <v>0</v>
      </c>
      <c r="T60" s="817">
        <f>'Solid Waste'!S32</f>
        <v>0</v>
      </c>
      <c r="U60" s="817">
        <f>'Solid Waste'!T32</f>
        <v>0</v>
      </c>
      <c r="V60" s="817">
        <f>'Solid Waste'!U32</f>
        <v>0</v>
      </c>
      <c r="W60" s="817">
        <f>'Solid Waste'!V32</f>
        <v>0</v>
      </c>
      <c r="X60" s="817">
        <f>'Solid Waste'!W32</f>
        <v>1.8445E-3</v>
      </c>
      <c r="Y60" s="817">
        <f>'Solid Waste'!X32</f>
        <v>2.878E-4</v>
      </c>
      <c r="Z60" s="817">
        <f>'Solid Waste'!Y32</f>
        <v>3.658E-4</v>
      </c>
      <c r="AA60" s="817">
        <f>'Solid Waste'!Z32</f>
        <v>3.6720938000000001E-4</v>
      </c>
      <c r="AB60" s="817">
        <f>'Solid Waste'!AA32</f>
        <v>3.2930000000000004E-4</v>
      </c>
      <c r="AC60" s="817">
        <f>'Solid Waste'!AB32</f>
        <v>8.7599999999999988E-5</v>
      </c>
      <c r="AD60" s="817">
        <f>'Solid Waste'!AC32</f>
        <v>1.1129999999999999E-4</v>
      </c>
      <c r="AE60" s="817">
        <f>'Solid Waste'!AD32</f>
        <v>1.0640000000000001E-4</v>
      </c>
      <c r="AF60" s="817">
        <f>'Solid Waste'!AE32</f>
        <v>1.03E-4</v>
      </c>
      <c r="AG60" s="817">
        <f>'Solid Waste'!AF32</f>
        <v>9.3999999999999994E-5</v>
      </c>
      <c r="AH60" s="817">
        <f>'Solid Waste'!AG32</f>
        <v>1.0180000000000001E-4</v>
      </c>
      <c r="AI60" s="817">
        <f>'Solid Waste'!AH32</f>
        <v>1.015E-4</v>
      </c>
      <c r="AJ60" s="1289">
        <f>'Solid Waste'!AI32</f>
        <v>9.5199999999999997E-5</v>
      </c>
      <c r="AK60" s="236"/>
      <c r="AL60" s="268"/>
      <c r="AM60" s="269"/>
      <c r="AO60" s="270"/>
    </row>
    <row r="61" spans="1:41">
      <c r="B61" s="10"/>
      <c r="C61" s="298" t="s">
        <v>20</v>
      </c>
      <c r="D61" s="817">
        <f>Mobile!C78/1000000</f>
        <v>0.94042969926652131</v>
      </c>
      <c r="E61" s="817">
        <f>Mobile!D78/1000000</f>
        <v>0.95736096173789598</v>
      </c>
      <c r="F61" s="817">
        <f>Mobile!E78/1000000</f>
        <v>0.99363897276965485</v>
      </c>
      <c r="G61" s="817">
        <f>Mobile!F78/1000000</f>
        <v>0.97538108820855784</v>
      </c>
      <c r="H61" s="817">
        <f>Mobile!G78/1000000</f>
        <v>1.0263455302450082</v>
      </c>
      <c r="I61" s="817">
        <f>Mobile!H78/1000000</f>
        <v>1.0524882609894892</v>
      </c>
      <c r="J61" s="817">
        <f>Mobile!I78/1000000</f>
        <v>1.1002168056640356</v>
      </c>
      <c r="K61" s="817">
        <f>Mobile!J78/1000000</f>
        <v>1.0984072697258713</v>
      </c>
      <c r="L61" s="817">
        <f>Mobile!K78/1000000</f>
        <v>1.1025519245165563</v>
      </c>
      <c r="M61" s="817">
        <f>Mobile!L78/1000000</f>
        <v>1.0369599900904591</v>
      </c>
      <c r="N61" s="817">
        <f>Mobile!M78/1000000</f>
        <v>1.011078115591094</v>
      </c>
      <c r="O61" s="817">
        <f>Mobile!N78/1000000</f>
        <v>0.96324427338171104</v>
      </c>
      <c r="P61" s="817">
        <f>Mobile!O78/1000000</f>
        <v>0.90529838222484449</v>
      </c>
      <c r="Q61" s="817">
        <f>Mobile!P78/1000000</f>
        <v>0.8658800342735834</v>
      </c>
      <c r="R61" s="817">
        <f>Mobile!Q78/1000000</f>
        <v>0.81159607966657188</v>
      </c>
      <c r="S61" s="817">
        <f>Mobile!R78/1000000</f>
        <v>0.76543543124606028</v>
      </c>
      <c r="T61" s="817">
        <f>Mobile!S78/1000000</f>
        <v>0.75533087161694723</v>
      </c>
      <c r="U61" s="817">
        <f>Mobile!T78/1000000</f>
        <v>0.6593958458940592</v>
      </c>
      <c r="V61" s="817">
        <f>Mobile!U78/1000000</f>
        <v>0.61899184457691991</v>
      </c>
      <c r="W61" s="817">
        <f>Mobile!V78/1000000</f>
        <v>0.55334021721375937</v>
      </c>
      <c r="X61" s="817">
        <f>Mobile!W78/1000000</f>
        <v>0.53731282176029616</v>
      </c>
      <c r="Y61" s="817">
        <f>Mobile!X78/1000000</f>
        <v>0.52861372831978692</v>
      </c>
      <c r="Z61" s="817">
        <f>Mobile!Y78/1000000</f>
        <v>0.47869714260625568</v>
      </c>
      <c r="AA61" s="817">
        <f>Mobile!Z78/1000000</f>
        <v>0.45538960929023514</v>
      </c>
      <c r="AB61" s="817">
        <f>Mobile!AA78/1000000</f>
        <v>0.42647044623304298</v>
      </c>
      <c r="AC61" s="817">
        <f>Mobile!AB78/1000000</f>
        <v>0.35799095419738802</v>
      </c>
      <c r="AD61" s="817">
        <f>Mobile!AC78/1000000</f>
        <v>0.34550070739391203</v>
      </c>
      <c r="AE61" s="817">
        <f>Mobile!AD78/1000000</f>
        <v>0.32048978928991789</v>
      </c>
      <c r="AF61" s="817">
        <f>Mobile!AE78/1000000</f>
        <v>0.2915445414215363</v>
      </c>
      <c r="AG61" s="817">
        <f>Mobile!AF78/1000000</f>
        <v>0.32578099090980267</v>
      </c>
      <c r="AH61" s="817">
        <f>Mobile!AG78/1000000</f>
        <v>0.2731405310425884</v>
      </c>
      <c r="AI61" s="817">
        <f>Mobile!AH78/1000000</f>
        <v>0.27110114556010101</v>
      </c>
      <c r="AJ61" s="1289">
        <f>Mobile!AI78/1000000</f>
        <v>2.46782990757465E-2</v>
      </c>
      <c r="AK61" s="236"/>
      <c r="AL61" s="268"/>
      <c r="AM61" s="269"/>
      <c r="AO61" s="270"/>
    </row>
    <row r="62" spans="1:41">
      <c r="B62" s="10"/>
      <c r="C62" s="298" t="s">
        <v>10</v>
      </c>
      <c r="D62" s="817">
        <f>Agriculture!C54</f>
        <v>0.25245294585933248</v>
      </c>
      <c r="E62" s="817">
        <f>Agriculture!D54</f>
        <v>0.21170833293523908</v>
      </c>
      <c r="F62" s="817">
        <f>Agriculture!E54</f>
        <v>0.21724925067153203</v>
      </c>
      <c r="G62" s="817">
        <f>Agriculture!F54</f>
        <v>0.23275500861528747</v>
      </c>
      <c r="H62" s="817">
        <f>Agriculture!G54</f>
        <v>0.20837524693117596</v>
      </c>
      <c r="I62" s="817">
        <f>Agriculture!H54</f>
        <v>0.21721992001510748</v>
      </c>
      <c r="J62" s="817">
        <f>Agriculture!I54</f>
        <v>0.21703156618315336</v>
      </c>
      <c r="K62" s="817">
        <f>Agriculture!J54</f>
        <v>0.21239327856103579</v>
      </c>
      <c r="L62" s="817">
        <f>Agriculture!K54</f>
        <v>0.19206658424091141</v>
      </c>
      <c r="M62" s="817">
        <f>Agriculture!L54</f>
        <v>0.18939651403426483</v>
      </c>
      <c r="N62" s="817">
        <f>Agriculture!M54</f>
        <v>0.19924031013116708</v>
      </c>
      <c r="O62" s="817">
        <f>Agriculture!N54</f>
        <v>0.20795796588336704</v>
      </c>
      <c r="P62" s="817">
        <f>Agriculture!O54</f>
        <v>0.20034980351646065</v>
      </c>
      <c r="Q62" s="817">
        <f>Agriculture!P54</f>
        <v>0.20108451551217993</v>
      </c>
      <c r="R62" s="817">
        <f>Agriculture!Q54</f>
        <v>0.20273977490837089</v>
      </c>
      <c r="S62" s="817">
        <f>Agriculture!R54</f>
        <v>0.21145662730432729</v>
      </c>
      <c r="T62" s="817">
        <f>Agriculture!S54</f>
        <v>0.21890269790133215</v>
      </c>
      <c r="U62" s="817">
        <f>Agriculture!T54</f>
        <v>0.22373928677899066</v>
      </c>
      <c r="V62" s="817">
        <f>Agriculture!U54</f>
        <v>0.20890774288894248</v>
      </c>
      <c r="W62" s="817">
        <f>Agriculture!V54</f>
        <v>0.18496449266468162</v>
      </c>
      <c r="X62" s="817">
        <f>Agriculture!W54</f>
        <v>0.17762520438977325</v>
      </c>
      <c r="Y62" s="817">
        <f>Agriculture!X54</f>
        <v>0.18685034828796596</v>
      </c>
      <c r="Z62" s="817">
        <f>Agriculture!Y54</f>
        <v>0.17837574251180208</v>
      </c>
      <c r="AA62" s="817">
        <f>Agriculture!Z54</f>
        <v>0.19214762870345575</v>
      </c>
      <c r="AB62" s="817">
        <f>Agriculture!AA54</f>
        <v>0.18154676197955474</v>
      </c>
      <c r="AC62" s="817">
        <f>Agriculture!AB54</f>
        <v>0.17334504930308142</v>
      </c>
      <c r="AD62" s="817">
        <f>Agriculture!AC54</f>
        <v>0.12274953645849682</v>
      </c>
      <c r="AE62" s="817">
        <f>Agriculture!AD54</f>
        <v>0.12402671973676736</v>
      </c>
      <c r="AF62" s="817">
        <f>Agriculture!AE54</f>
        <v>0.12927969651613816</v>
      </c>
      <c r="AG62" s="817">
        <f>Agriculture!AF54</f>
        <v>0.12321284367918436</v>
      </c>
      <c r="AH62" s="817">
        <f>Agriculture!AG54</f>
        <v>0.10458890909743059</v>
      </c>
      <c r="AI62" s="817">
        <f>Agriculture!AH54</f>
        <v>8.4757304168901496E-2</v>
      </c>
      <c r="AJ62" s="1289">
        <f>Agriculture!AI54</f>
        <v>0</v>
      </c>
      <c r="AK62" s="236"/>
      <c r="AL62" s="268"/>
      <c r="AM62" s="269"/>
      <c r="AO62" s="270"/>
    </row>
    <row r="63" spans="1:41">
      <c r="B63" s="10"/>
      <c r="C63" s="298" t="s">
        <v>62</v>
      </c>
      <c r="D63" s="817">
        <f>Wastewater!C17</f>
        <v>0.1812274103010576</v>
      </c>
      <c r="E63" s="817">
        <f>Wastewater!D17</f>
        <v>0.13348640011618557</v>
      </c>
      <c r="F63" s="817">
        <f>Wastewater!E17</f>
        <v>0.1311707553952832</v>
      </c>
      <c r="G63" s="817">
        <f>Wastewater!F17</f>
        <v>0.12934497172734719</v>
      </c>
      <c r="H63" s="817">
        <f>Wastewater!G17</f>
        <v>0.1275710851351296</v>
      </c>
      <c r="I63" s="817">
        <f>Wastewater!H17</f>
        <v>0.12600071520884798</v>
      </c>
      <c r="J63" s="817">
        <f>Wastewater!I17</f>
        <v>0.1274374571103904</v>
      </c>
      <c r="K63" s="817">
        <f>Wastewater!J17</f>
        <v>0.12902967469735677</v>
      </c>
      <c r="L63" s="817">
        <f>Wastewater!K17</f>
        <v>0.1306068718770656</v>
      </c>
      <c r="M63" s="817">
        <f>Wastewater!L17</f>
        <v>0.13223238153245118</v>
      </c>
      <c r="N63" s="817">
        <f>Wastewater!M17</f>
        <v>0.13724669762543037</v>
      </c>
      <c r="O63" s="817">
        <f>Wastewater!N17</f>
        <v>0.14031091803426723</v>
      </c>
      <c r="P63" s="817">
        <f>Wastewater!O17</f>
        <v>0.13750133296223838</v>
      </c>
      <c r="Q63" s="817">
        <f>Wastewater!P17</f>
        <v>0.13768081236147198</v>
      </c>
      <c r="R63" s="817">
        <f>Wastewater!Q17</f>
        <v>0.13886087030184319</v>
      </c>
      <c r="S63" s="817">
        <f>Wastewater!R17</f>
        <v>0.15195439787415702</v>
      </c>
      <c r="T63" s="817">
        <f>Wastewater!S17</f>
        <v>0.14207306783129792</v>
      </c>
      <c r="U63" s="817">
        <f>Wastewater!T17</f>
        <v>0.14320273454505517</v>
      </c>
      <c r="V63" s="817">
        <f>Wastewater!U17</f>
        <v>0.13988283699310791</v>
      </c>
      <c r="W63" s="817">
        <f>Wastewater!V17</f>
        <v>0.14181450722329941</v>
      </c>
      <c r="X63" s="817">
        <f>Wastewater!W17</f>
        <v>0.10689924714859605</v>
      </c>
      <c r="Y63" s="817">
        <f>Wastewater!X17</f>
        <v>0.110520929455186</v>
      </c>
      <c r="Z63" s="817">
        <f>Wastewater!Y17</f>
        <v>0.10720630674650576</v>
      </c>
      <c r="AA63" s="817">
        <f>Wastewater!Z17</f>
        <v>0.1078131730968232</v>
      </c>
      <c r="AB63" s="817">
        <f>Wastewater!AA17</f>
        <v>0.11058135636808555</v>
      </c>
      <c r="AC63" s="817">
        <f>Wastewater!AB17</f>
        <v>0.11149752676566771</v>
      </c>
      <c r="AD63" s="817">
        <f>Wastewater!AC17</f>
        <v>0.11244304770736217</v>
      </c>
      <c r="AE63" s="817">
        <f>Wastewater!AD17</f>
        <v>0.10136036493785829</v>
      </c>
      <c r="AF63" s="817">
        <f>Wastewater!AE17</f>
        <v>0.10358141893225031</v>
      </c>
      <c r="AG63" s="817">
        <f>Wastewater!AF17</f>
        <v>0.10389295048268139</v>
      </c>
      <c r="AH63" s="817">
        <f>Wastewater!AG17</f>
        <v>0.10432700018437595</v>
      </c>
      <c r="AI63" s="817">
        <f>Wastewater!AH17</f>
        <v>0.10051229494784662</v>
      </c>
      <c r="AJ63" s="1289">
        <f>Wastewater!AI17</f>
        <v>0.10046806502130778</v>
      </c>
      <c r="AK63" s="236"/>
      <c r="AL63" s="268"/>
      <c r="AM63" s="269"/>
      <c r="AO63" s="270"/>
    </row>
    <row r="64" spans="1:41" ht="15">
      <c r="B64" s="10"/>
      <c r="C64" s="302" t="s">
        <v>64</v>
      </c>
      <c r="D64" s="815">
        <f t="shared" ref="D64:Z64" si="28">SUM(D55:D63)</f>
        <v>1.5644862123341978</v>
      </c>
      <c r="E64" s="815">
        <f t="shared" si="28"/>
        <v>1.4955950377476575</v>
      </c>
      <c r="F64" s="815">
        <f t="shared" si="28"/>
        <v>1.5363736772498184</v>
      </c>
      <c r="G64" s="815">
        <f t="shared" si="28"/>
        <v>1.5247699277065485</v>
      </c>
      <c r="H64" s="815">
        <f t="shared" si="28"/>
        <v>1.5489080279666019</v>
      </c>
      <c r="I64" s="815">
        <f t="shared" si="28"/>
        <v>1.5752718328242239</v>
      </c>
      <c r="J64" s="815">
        <f t="shared" si="28"/>
        <v>1.6282792394003203</v>
      </c>
      <c r="K64" s="815">
        <f t="shared" si="28"/>
        <v>1.6305569989046631</v>
      </c>
      <c r="L64" s="815">
        <f t="shared" si="28"/>
        <v>1.6092539001338109</v>
      </c>
      <c r="M64" s="815">
        <f t="shared" si="28"/>
        <v>1.5359658239359852</v>
      </c>
      <c r="N64" s="815">
        <f t="shared" si="28"/>
        <v>1.5303971434768702</v>
      </c>
      <c r="O64" s="815">
        <f t="shared" si="28"/>
        <v>1.4891342311217226</v>
      </c>
      <c r="P64" s="815">
        <f t="shared" si="28"/>
        <v>1.4179822796250086</v>
      </c>
      <c r="Q64" s="815">
        <f t="shared" si="28"/>
        <v>1.3824227860898006</v>
      </c>
      <c r="R64" s="815">
        <f t="shared" si="28"/>
        <v>1.3265611935304362</v>
      </c>
      <c r="S64" s="815">
        <f t="shared" si="28"/>
        <v>1.2951920909083758</v>
      </c>
      <c r="T64" s="815">
        <f t="shared" si="28"/>
        <v>1.2654737935973426</v>
      </c>
      <c r="U64" s="815">
        <f t="shared" si="28"/>
        <v>1.1791183531603564</v>
      </c>
      <c r="V64" s="815">
        <f t="shared" si="28"/>
        <v>1.1159102306424495</v>
      </c>
      <c r="W64" s="815">
        <f t="shared" si="28"/>
        <v>1.0234112065793413</v>
      </c>
      <c r="X64" s="815">
        <f t="shared" si="28"/>
        <v>0.96138646279248885</v>
      </c>
      <c r="Y64" s="815">
        <f t="shared" si="28"/>
        <v>0.94585100439595449</v>
      </c>
      <c r="Z64" s="815">
        <f t="shared" si="28"/>
        <v>0.86746466753329721</v>
      </c>
      <c r="AA64" s="815">
        <f t="shared" ref="AA64:AF64" si="29">SUM(AA55:AA63)</f>
        <v>0.87516244487956296</v>
      </c>
      <c r="AB64" s="815">
        <f t="shared" si="29"/>
        <v>0.83739253618565124</v>
      </c>
      <c r="AC64" s="815">
        <f t="shared" si="29"/>
        <v>0.75767177501043714</v>
      </c>
      <c r="AD64" s="815">
        <f t="shared" si="29"/>
        <v>0.68560557556766533</v>
      </c>
      <c r="AE64" s="815">
        <f t="shared" si="29"/>
        <v>0.64405659400762283</v>
      </c>
      <c r="AF64" s="815">
        <f t="shared" si="29"/>
        <v>0.6183643533436074</v>
      </c>
      <c r="AG64" s="815">
        <f t="shared" ref="AG64:AJ64" si="30">SUM(AG55:AG63)</f>
        <v>0.64705229771492412</v>
      </c>
      <c r="AH64" s="815">
        <f t="shared" si="30"/>
        <v>0.56600131211479165</v>
      </c>
      <c r="AI64" s="815">
        <f t="shared" si="30"/>
        <v>0.54456775549342451</v>
      </c>
      <c r="AJ64" s="1173">
        <f t="shared" si="30"/>
        <v>0.21395044985627515</v>
      </c>
      <c r="AK64" s="236"/>
      <c r="AL64" s="268"/>
      <c r="AM64" s="269"/>
      <c r="AO64" s="270"/>
    </row>
    <row r="65" spans="2:41">
      <c r="B65" s="10"/>
      <c r="C65" s="303" t="str">
        <f>'Indust. Proc.'!B21</f>
        <v>Electric Power Transmission and Distribution Systems</v>
      </c>
      <c r="D65" s="817">
        <f>'Indust. Proc.'!C21/1000000</f>
        <v>0.38789975619760453</v>
      </c>
      <c r="E65" s="817">
        <f>'Indust. Proc.'!D21/1000000</f>
        <v>0.3718260641647354</v>
      </c>
      <c r="F65" s="817">
        <f>'Indust. Proc.'!E21/1000000</f>
        <v>0.37215208156089641</v>
      </c>
      <c r="G65" s="817">
        <f>'Indust. Proc.'!F21/1000000</f>
        <v>0.35059306348162167</v>
      </c>
      <c r="H65" s="817">
        <f>'Indust. Proc.'!G21/1000000</f>
        <v>0.32777458754937455</v>
      </c>
      <c r="I65" s="817">
        <f>'Indust. Proc.'!H21/1000000</f>
        <v>0.29696578337512486</v>
      </c>
      <c r="J65" s="817">
        <f>'Indust. Proc.'!I21/1000000</f>
        <v>0.26831279500899841</v>
      </c>
      <c r="K65" s="817">
        <f>'Indust. Proc.'!J21/1000000</f>
        <v>0.24549879852171885</v>
      </c>
      <c r="L65" s="817">
        <f>'Indust. Proc.'!K21/1000000</f>
        <v>0.20426712546738821</v>
      </c>
      <c r="M65" s="817">
        <f>'Indust. Proc.'!L21/1000000</f>
        <v>0.20938205540256527</v>
      </c>
      <c r="N65" s="817">
        <f>'Indust. Proc.'!M21/1000000</f>
        <v>0.20538617220111405</v>
      </c>
      <c r="O65" s="817">
        <f>'Indust. Proc.'!N21/1000000</f>
        <v>0.20572862214132048</v>
      </c>
      <c r="P65" s="817">
        <f>'Indust. Proc.'!O21/1000000</f>
        <v>0.19499097337850929</v>
      </c>
      <c r="Q65" s="817">
        <f>'Indust. Proc.'!P21/1000000</f>
        <v>0.19259226561409309</v>
      </c>
      <c r="R65" s="817">
        <f>'Indust. Proc.'!Q21/1000000</f>
        <v>0.18664815304992144</v>
      </c>
      <c r="S65" s="817">
        <f>'Indust. Proc.'!R21/1000000</f>
        <v>0.17963885239526922</v>
      </c>
      <c r="T65" s="817">
        <f>'Indust. Proc.'!S21/1000000</f>
        <v>0.16198195834948043</v>
      </c>
      <c r="U65" s="817">
        <f>'Indust. Proc.'!T21/1000000</f>
        <v>0.15036008802009723</v>
      </c>
      <c r="V65" s="817">
        <f>'Indust. Proc.'!U21/1000000</f>
        <v>0.14753401409735378</v>
      </c>
      <c r="W65" s="817">
        <f>'Indust. Proc.'!V21/1000000</f>
        <v>0.13190623467939996</v>
      </c>
      <c r="X65" s="817">
        <f>'Indust. Proc.'!W21/1000000</f>
        <v>0.11458593451620261</v>
      </c>
      <c r="Y65" s="817">
        <f>'Indust. Proc.'!X21/1000000</f>
        <v>0.10261998235595651</v>
      </c>
      <c r="Z65" s="817">
        <f>'Indust. Proc.'!Y21/1000000</f>
        <v>8.8556426713883349E-2</v>
      </c>
      <c r="AA65" s="817">
        <f>'Indust. Proc.'!Z21/1000000</f>
        <v>8.4644758816187687E-2</v>
      </c>
      <c r="AB65" s="817">
        <f>'Indust. Proc.'!AA21/1000000</f>
        <v>8.56357110837309E-2</v>
      </c>
      <c r="AC65" s="817">
        <f>'Indust. Proc.'!AB21/1000000</f>
        <v>7.5052550926182612E-2</v>
      </c>
      <c r="AD65" s="817">
        <f>'Indust. Proc.'!AC21/1000000</f>
        <v>7.6700192109095663E-2</v>
      </c>
      <c r="AE65" s="817">
        <f>'Indust. Proc.'!AD21/1000000</f>
        <v>7.4945534066795869E-2</v>
      </c>
      <c r="AF65" s="817">
        <f>'Indust. Proc.'!AE21/1000000</f>
        <v>7.0238405761697736E-2</v>
      </c>
      <c r="AG65" s="817">
        <f>'Indust. Proc.'!AF21/1000000</f>
        <v>7.9562782950133915E-2</v>
      </c>
      <c r="AH65" s="817">
        <f>'Indust. Proc.'!AG21/1000000</f>
        <v>7.6434475695087434E-2</v>
      </c>
      <c r="AI65" s="817">
        <f>'Indust. Proc.'!AH21/1000000</f>
        <v>7.7486947937451728E-2</v>
      </c>
      <c r="AJ65" s="1289">
        <f>'Indust. Proc.'!AI21/1000000</f>
        <v>0</v>
      </c>
      <c r="AK65" s="236"/>
      <c r="AL65" s="268"/>
      <c r="AM65" s="269"/>
      <c r="AO65" s="270"/>
    </row>
    <row r="66" spans="2:41">
      <c r="B66" s="10"/>
      <c r="C66" s="304" t="str">
        <f>'Indust. Proc.'!B18</f>
        <v>ODS Substitutes</v>
      </c>
      <c r="D66" s="817">
        <f>'Indust. Proc.'!C18/1000000</f>
        <v>5.4099844792000005E-3</v>
      </c>
      <c r="E66" s="817">
        <f>'Indust. Proc.'!D18/1000000</f>
        <v>1.2460479461513315E-2</v>
      </c>
      <c r="F66" s="817">
        <f>'Indust. Proc.'!E18/1000000</f>
        <v>3.3364256189678726E-2</v>
      </c>
      <c r="G66" s="817">
        <f>'Indust. Proc.'!F18/1000000</f>
        <v>0.10791387960654042</v>
      </c>
      <c r="H66" s="817">
        <f>'Indust. Proc.'!G18/1000000</f>
        <v>0.26075442052323411</v>
      </c>
      <c r="I66" s="817">
        <f>'Indust. Proc.'!H18/1000000</f>
        <v>0.5726936510337084</v>
      </c>
      <c r="J66" s="817">
        <f>'Indust. Proc.'!I18/1000000</f>
        <v>0.80334416190255409</v>
      </c>
      <c r="K66" s="817">
        <f>'Indust. Proc.'!J18/1000000</f>
        <v>1.0209886908184624</v>
      </c>
      <c r="L66" s="817">
        <f>'Indust. Proc.'!K18/1000000</f>
        <v>1.1776020716654192</v>
      </c>
      <c r="M66" s="817">
        <f>'Indust. Proc.'!L18/1000000</f>
        <v>1.3381574499433033</v>
      </c>
      <c r="N66" s="817">
        <f>'Indust. Proc.'!M18/1000000</f>
        <v>1.4723589128157732</v>
      </c>
      <c r="O66" s="817">
        <f>'Indust. Proc.'!N18/1000000</f>
        <v>1.6016525441583729</v>
      </c>
      <c r="P66" s="817">
        <f>'Indust. Proc.'!O18/1000000</f>
        <v>1.6939374776078653</v>
      </c>
      <c r="Q66" s="817">
        <f>'Indust. Proc.'!P18/1000000</f>
        <v>1.7760353004828737</v>
      </c>
      <c r="R66" s="817">
        <f>'Indust. Proc.'!Q18/1000000</f>
        <v>1.8417104934056658</v>
      </c>
      <c r="S66" s="817">
        <f>'Indust. Proc.'!R18/1000000</f>
        <v>1.9230356945102909</v>
      </c>
      <c r="T66" s="817">
        <f>'Indust. Proc.'!S18/1000000</f>
        <v>2.0434734271879846</v>
      </c>
      <c r="U66" s="817">
        <f>'Indust. Proc.'!T18/1000000</f>
        <v>2.185336049036072</v>
      </c>
      <c r="V66" s="817">
        <f>'Indust. Proc.'!U18/1000000</f>
        <v>2.3446180055725572</v>
      </c>
      <c r="W66" s="817">
        <f>'Indust. Proc.'!V18/1000000</f>
        <v>2.4375478218789497</v>
      </c>
      <c r="X66" s="817">
        <f>'Indust. Proc.'!W18/1000000</f>
        <v>2.2487247459142132</v>
      </c>
      <c r="Y66" s="817">
        <f>'Indust. Proc.'!X18/1000000</f>
        <v>2.3750213406845253</v>
      </c>
      <c r="Z66" s="817">
        <f>'Indust. Proc.'!Y18/1000000</f>
        <v>2.590013383312308</v>
      </c>
      <c r="AA66" s="817">
        <f>'Indust. Proc.'!Z18/1000000</f>
        <v>3.0580482864494538</v>
      </c>
      <c r="AB66" s="817">
        <f>'Indust. Proc.'!AA18/1000000</f>
        <v>3.467413417722141</v>
      </c>
      <c r="AC66" s="817">
        <f>'Indust. Proc.'!AB18/1000000</f>
        <v>3.352298239825052</v>
      </c>
      <c r="AD66" s="817">
        <f>'Indust. Proc.'!AC18/1000000</f>
        <v>3.3968978292518734</v>
      </c>
      <c r="AE66" s="817">
        <f>'Indust. Proc.'!AD18/1000000</f>
        <v>2.9302622333298363</v>
      </c>
      <c r="AF66" s="817">
        <f>'Indust. Proc.'!AE18/1000000</f>
        <v>3.2874970695521233</v>
      </c>
      <c r="AG66" s="817">
        <f>'Indust. Proc.'!AF18/1000000</f>
        <v>3.1500186257919345</v>
      </c>
      <c r="AH66" s="817">
        <f>'Indust. Proc.'!AG18/1000000</f>
        <v>3.4605713795215456</v>
      </c>
      <c r="AI66" s="817">
        <f>'Indust. Proc.'!AH18/1000000</f>
        <v>3.5993820553111133</v>
      </c>
      <c r="AJ66" s="1289">
        <f>'Indust. Proc.'!AI18/1000000</f>
        <v>0</v>
      </c>
      <c r="AK66" s="236"/>
      <c r="AL66" s="268"/>
      <c r="AM66" s="269"/>
      <c r="AO66" s="270"/>
    </row>
    <row r="67" spans="2:41">
      <c r="B67" s="10"/>
      <c r="C67" s="304" t="str">
        <f>'Indust. Proc.'!B19</f>
        <v>Semiconductor Manufacturing</v>
      </c>
      <c r="D67" s="817">
        <f>'Indust. Proc.'!C19/1000000</f>
        <v>8.8073545482425117E-2</v>
      </c>
      <c r="E67" s="817">
        <f>'Indust. Proc.'!D19/1000000</f>
        <v>8.1004944716333571E-2</v>
      </c>
      <c r="F67" s="817">
        <f>'Indust. Proc.'!E19/1000000</f>
        <v>8.1004944716333571E-2</v>
      </c>
      <c r="G67" s="817">
        <f>'Indust. Proc.'!F19/1000000</f>
        <v>0.10125618089541694</v>
      </c>
      <c r="H67" s="817">
        <f>'Indust. Proc.'!G19/1000000</f>
        <v>0.11138179898495866</v>
      </c>
      <c r="I67" s="817">
        <f>'Indust. Proc.'!H19/1000000</f>
        <v>0.13996914247232409</v>
      </c>
      <c r="J67" s="817">
        <f>'Indust. Proc.'!I19/1000000</f>
        <v>0.15543053401135012</v>
      </c>
      <c r="K67" s="817">
        <f>'Indust. Proc.'!J19/1000000</f>
        <v>0.16425899693515966</v>
      </c>
      <c r="L67" s="817">
        <f>'Indust. Proc.'!K19/1000000</f>
        <v>0.26253939011032906</v>
      </c>
      <c r="M67" s="817">
        <f>'Indust. Proc.'!L19/1000000</f>
        <v>0.33435106863421576</v>
      </c>
      <c r="N67" s="817">
        <f>'Indust. Proc.'!M19/1000000</f>
        <v>0.34483880209913181</v>
      </c>
      <c r="O67" s="817">
        <f>'Indust. Proc.'!N19/1000000</f>
        <v>0.29379758504386466</v>
      </c>
      <c r="P67" s="817">
        <f>'Indust. Proc.'!O19/1000000</f>
        <v>0.35830450702210509</v>
      </c>
      <c r="Q67" s="817">
        <f>'Indust. Proc.'!P19/1000000</f>
        <v>0.30417391495858959</v>
      </c>
      <c r="R67" s="817">
        <f>'Indust. Proc.'!Q19/1000000</f>
        <v>0.25307006955678107</v>
      </c>
      <c r="S67" s="817">
        <f>'Indust. Proc.'!R19/1000000</f>
        <v>0.20876152734863998</v>
      </c>
      <c r="T67" s="817">
        <f>'Indust. Proc.'!S19/1000000</f>
        <v>0.19705972486139819</v>
      </c>
      <c r="U67" s="817">
        <f>'Indust. Proc.'!T19/1000000</f>
        <v>0.15277881297471974</v>
      </c>
      <c r="V67" s="817">
        <f>'Indust. Proc.'!U19/1000000</f>
        <v>0.16785017402067828</v>
      </c>
      <c r="W67" s="817">
        <f>'Indust. Proc.'!V19/1000000</f>
        <v>0.14326624702402438</v>
      </c>
      <c r="X67" s="817">
        <f>'Indust. Proc.'!W19/1000000</f>
        <v>0.21688356644994836</v>
      </c>
      <c r="Y67" s="817">
        <f>'Indust. Proc.'!X19/1000000</f>
        <v>0.33449905312150802</v>
      </c>
      <c r="Z67" s="817">
        <f>'Indust. Proc.'!Y19/1000000</f>
        <v>0.3669345445531878</v>
      </c>
      <c r="AA67" s="817">
        <f>'Indust. Proc.'!Z19/1000000</f>
        <v>0.3195543971840169</v>
      </c>
      <c r="AB67" s="817">
        <f>'Indust. Proc.'!AA19/1000000</f>
        <v>0.31488642340047368</v>
      </c>
      <c r="AC67" s="817">
        <f>'Indust. Proc.'!AB19/1000000</f>
        <v>0.29984889018138766</v>
      </c>
      <c r="AD67" s="817">
        <f>'Indust. Proc.'!AC19/1000000</f>
        <v>0.28086050526205503</v>
      </c>
      <c r="AE67" s="817">
        <f>'Indust. Proc.'!AD19/1000000</f>
        <v>0.25854189962968216</v>
      </c>
      <c r="AF67" s="817">
        <f>'Indust. Proc.'!AE19/1000000</f>
        <v>0.26775135593837884</v>
      </c>
      <c r="AG67" s="817">
        <f>'Indust. Proc.'!AF19/1000000</f>
        <v>0.24804664146958025</v>
      </c>
      <c r="AH67" s="817">
        <f>'Indust. Proc.'!AG19/1000000</f>
        <v>0.24706438617296594</v>
      </c>
      <c r="AI67" s="817">
        <f>'Indust. Proc.'!AH19/1000000</f>
        <v>0.27214199886570617</v>
      </c>
      <c r="AJ67" s="1289">
        <f>'Indust. Proc.'!AI19/1000000</f>
        <v>0</v>
      </c>
      <c r="AK67" s="236"/>
      <c r="AL67" s="268"/>
      <c r="AM67" s="269"/>
      <c r="AO67" s="270"/>
    </row>
    <row r="68" spans="2:41" ht="15">
      <c r="B68" s="10"/>
      <c r="C68" s="305" t="s">
        <v>65</v>
      </c>
      <c r="D68" s="815">
        <f>D65+D66+D67</f>
        <v>0.48138328615922965</v>
      </c>
      <c r="E68" s="815">
        <f t="shared" ref="E68:Z68" si="31">E65+E66+E67</f>
        <v>0.46529148834258227</v>
      </c>
      <c r="F68" s="815">
        <f t="shared" si="31"/>
        <v>0.48652128246690873</v>
      </c>
      <c r="G68" s="815">
        <f t="shared" si="31"/>
        <v>0.55976312398357897</v>
      </c>
      <c r="H68" s="815">
        <f t="shared" si="31"/>
        <v>0.69991080705756736</v>
      </c>
      <c r="I68" s="815">
        <f t="shared" si="31"/>
        <v>1.0096285768811575</v>
      </c>
      <c r="J68" s="815">
        <f t="shared" si="31"/>
        <v>1.2270874909229028</v>
      </c>
      <c r="K68" s="815">
        <f t="shared" si="31"/>
        <v>1.430746486275341</v>
      </c>
      <c r="L68" s="815">
        <f t="shared" si="31"/>
        <v>1.6444085872431364</v>
      </c>
      <c r="M68" s="815">
        <f t="shared" si="31"/>
        <v>1.8818905739800844</v>
      </c>
      <c r="N68" s="815">
        <f t="shared" si="31"/>
        <v>2.0225838871160193</v>
      </c>
      <c r="O68" s="815">
        <f t="shared" si="31"/>
        <v>2.101178751343558</v>
      </c>
      <c r="P68" s="815">
        <f t="shared" si="31"/>
        <v>2.2472329580084796</v>
      </c>
      <c r="Q68" s="815">
        <f t="shared" si="31"/>
        <v>2.2728014810555566</v>
      </c>
      <c r="R68" s="815">
        <f t="shared" si="31"/>
        <v>2.2814287160123681</v>
      </c>
      <c r="S68" s="815">
        <f t="shared" si="31"/>
        <v>2.3114360742542002</v>
      </c>
      <c r="T68" s="815">
        <f t="shared" si="31"/>
        <v>2.4025151103988636</v>
      </c>
      <c r="U68" s="815">
        <f t="shared" si="31"/>
        <v>2.4884749500308887</v>
      </c>
      <c r="V68" s="815">
        <f t="shared" si="31"/>
        <v>2.6600021936905893</v>
      </c>
      <c r="W68" s="815">
        <f t="shared" si="31"/>
        <v>2.7127203035823739</v>
      </c>
      <c r="X68" s="815">
        <f t="shared" si="31"/>
        <v>2.5801942468803643</v>
      </c>
      <c r="Y68" s="815">
        <f t="shared" si="31"/>
        <v>2.8121403761619899</v>
      </c>
      <c r="Z68" s="815">
        <f t="shared" si="31"/>
        <v>3.0455043545793794</v>
      </c>
      <c r="AA68" s="815">
        <f t="shared" ref="AA68:AF68" si="32">AA65+AA66+AA67</f>
        <v>3.4622474424496583</v>
      </c>
      <c r="AB68" s="815">
        <f t="shared" si="32"/>
        <v>3.8679355522063457</v>
      </c>
      <c r="AC68" s="815">
        <f t="shared" si="32"/>
        <v>3.7271996809326224</v>
      </c>
      <c r="AD68" s="815">
        <f t="shared" si="32"/>
        <v>3.7544585266230239</v>
      </c>
      <c r="AE68" s="815">
        <f t="shared" si="32"/>
        <v>3.263749667026314</v>
      </c>
      <c r="AF68" s="815">
        <f t="shared" si="32"/>
        <v>3.6254868312521999</v>
      </c>
      <c r="AG68" s="815">
        <f t="shared" ref="AG68:AH68" si="33">AG65+AG66+AG67</f>
        <v>3.4776280502116483</v>
      </c>
      <c r="AH68" s="815">
        <f t="shared" si="33"/>
        <v>3.7840702413895992</v>
      </c>
      <c r="AI68" s="815">
        <f t="shared" ref="AI68:AJ68" si="34">AI65+AI66+AI67</f>
        <v>3.949011002114271</v>
      </c>
      <c r="AJ68" s="1173">
        <f t="shared" si="34"/>
        <v>0</v>
      </c>
      <c r="AK68" s="236"/>
      <c r="AL68" s="268"/>
      <c r="AM68" s="269"/>
      <c r="AO68" s="270"/>
    </row>
    <row r="69" spans="2:41" ht="15.5" thickBot="1">
      <c r="B69" s="10"/>
      <c r="C69" s="306" t="s">
        <v>66</v>
      </c>
      <c r="D69" s="817">
        <f>ElecImport!D8</f>
        <v>1.8858940212182027</v>
      </c>
      <c r="E69" s="817">
        <f>ElecImport!E8</f>
        <v>1.1724041159564047</v>
      </c>
      <c r="F69" s="817">
        <f>ElecImport!F8</f>
        <v>1.4752219821672543</v>
      </c>
      <c r="G69" s="817">
        <f>ElecImport!G8</f>
        <v>2.1606319969895238</v>
      </c>
      <c r="H69" s="817">
        <f>ElecImport!H8</f>
        <v>1.8606896976971012</v>
      </c>
      <c r="I69" s="817">
        <f>ElecImport!I8</f>
        <v>1.9424413128723124</v>
      </c>
      <c r="J69" s="817">
        <f>ElecImport!J8</f>
        <v>2.1100141227923412</v>
      </c>
      <c r="K69" s="817">
        <f>ElecImport!K8</f>
        <v>0.92218599359594056</v>
      </c>
      <c r="L69" s="817">
        <f>ElecImport!L8</f>
        <v>0.9110947061645297</v>
      </c>
      <c r="M69" s="817">
        <f>ElecImport!M8</f>
        <v>2.2206927454267458</v>
      </c>
      <c r="N69" s="817">
        <f>ElecImport!N8</f>
        <v>3.1177751602306079</v>
      </c>
      <c r="O69" s="817">
        <f>ElecImport!O8</f>
        <v>2.7304610756268213</v>
      </c>
      <c r="P69" s="817">
        <f>ElecImport!P8</f>
        <v>3.3680431512014977</v>
      </c>
      <c r="Q69" s="817">
        <f>ElecImport!Q8</f>
        <v>2.7376472247771821</v>
      </c>
      <c r="R69" s="817">
        <f>ElecImport!R8</f>
        <v>2.8617100488563549</v>
      </c>
      <c r="S69" s="817">
        <f>ElecImport!S8</f>
        <v>3.4144696386176672</v>
      </c>
      <c r="T69" s="817">
        <f>ElecImport!T8</f>
        <v>2.5534994899415717</v>
      </c>
      <c r="U69" s="817">
        <f>ElecImport!U8</f>
        <v>2.2266959156511517</v>
      </c>
      <c r="V69" s="817">
        <f>ElecImport!V8</f>
        <v>2.7135384030986245</v>
      </c>
      <c r="W69" s="817">
        <f>ElecImport!W8</f>
        <v>2.7435998839761511</v>
      </c>
      <c r="X69" s="817">
        <f>ElecImport!X8</f>
        <v>2.4424966762479952</v>
      </c>
      <c r="Y69" s="817">
        <f>ElecImport!Y8</f>
        <v>2.762607960078582</v>
      </c>
      <c r="Z69" s="817">
        <f>ElecImport!Z8</f>
        <v>2.5791425425944108</v>
      </c>
      <c r="AA69" s="817">
        <f>ElecImport!AA8</f>
        <v>2.5775033696333551</v>
      </c>
      <c r="AB69" s="817">
        <f>ElecImport!AB8</f>
        <v>2.8572204393981666</v>
      </c>
      <c r="AC69" s="817">
        <f>ElecImport!AC8</f>
        <v>3.1280148954123335</v>
      </c>
      <c r="AD69" s="817">
        <f>ElecImport!AD8</f>
        <v>2.7685856857608093</v>
      </c>
      <c r="AE69" s="817">
        <f>ElecImport!AE8</f>
        <v>2.1456933025826213</v>
      </c>
      <c r="AF69" s="817">
        <f>ElecImport!AF8</f>
        <v>3.3046574846037937</v>
      </c>
      <c r="AG69" s="817">
        <f>ElecImport!AG8</f>
        <v>3.3996567306085903</v>
      </c>
      <c r="AH69" s="817">
        <f>ElecImport!AH8</f>
        <v>5.8843166806447158</v>
      </c>
      <c r="AI69" s="817">
        <f>ElecImport!AI8</f>
        <v>5.111868658436177</v>
      </c>
      <c r="AJ69" s="1289">
        <f>ElecImport!AJ8</f>
        <v>0</v>
      </c>
      <c r="AK69" s="236"/>
      <c r="AL69" s="268"/>
      <c r="AM69" s="269"/>
      <c r="AO69" s="270"/>
    </row>
    <row r="70" spans="2:41" ht="15" thickBot="1">
      <c r="B70" s="10"/>
      <c r="C70" s="293" t="s">
        <v>37</v>
      </c>
      <c r="D70" s="816">
        <f>D43+D54+D64+D68+D69</f>
        <v>93.005061114385583</v>
      </c>
      <c r="E70" s="816">
        <f t="shared" ref="E70:Z70" si="35">E43+E54+E64+E68+E69</f>
        <v>90.599737379157716</v>
      </c>
      <c r="F70" s="816">
        <f t="shared" si="35"/>
        <v>92.489660131074487</v>
      </c>
      <c r="G70" s="816">
        <f t="shared" si="35"/>
        <v>90.305037995464303</v>
      </c>
      <c r="H70" s="816">
        <f t="shared" si="35"/>
        <v>90.508084788605458</v>
      </c>
      <c r="I70" s="816">
        <f t="shared" si="35"/>
        <v>88.472123777581828</v>
      </c>
      <c r="J70" s="816">
        <f t="shared" si="35"/>
        <v>88.734732848490779</v>
      </c>
      <c r="K70" s="816">
        <f t="shared" si="35"/>
        <v>93.150082414946795</v>
      </c>
      <c r="L70" s="816">
        <f t="shared" si="35"/>
        <v>91.216972459069652</v>
      </c>
      <c r="M70" s="816">
        <f t="shared" si="35"/>
        <v>90.245063067645702</v>
      </c>
      <c r="N70" s="816">
        <f t="shared" si="35"/>
        <v>92.260422011841143</v>
      </c>
      <c r="O70" s="816">
        <f t="shared" si="35"/>
        <v>91.338730265470673</v>
      </c>
      <c r="P70" s="816">
        <f t="shared" si="35"/>
        <v>93.563238760799038</v>
      </c>
      <c r="Q70" s="816">
        <f t="shared" si="35"/>
        <v>95.525441854684161</v>
      </c>
      <c r="R70" s="816">
        <f t="shared" si="35"/>
        <v>93.329265222521599</v>
      </c>
      <c r="S70" s="816">
        <f t="shared" si="35"/>
        <v>94.940856084570896</v>
      </c>
      <c r="T70" s="816">
        <f t="shared" si="35"/>
        <v>86.37060798668476</v>
      </c>
      <c r="U70" s="816">
        <f t="shared" si="35"/>
        <v>89.152814153537705</v>
      </c>
      <c r="V70" s="816">
        <f t="shared" si="35"/>
        <v>86.279749378414252</v>
      </c>
      <c r="W70" s="816">
        <f t="shared" si="35"/>
        <v>80.722161510833175</v>
      </c>
      <c r="X70" s="816">
        <f t="shared" si="35"/>
        <v>82.0938706256632</v>
      </c>
      <c r="Y70" s="816">
        <f t="shared" si="35"/>
        <v>76.951674607689228</v>
      </c>
      <c r="Z70" s="816">
        <f t="shared" si="35"/>
        <v>70.698772111507338</v>
      </c>
      <c r="AA70" s="816">
        <f t="shared" ref="AA70:AF70" si="36">AA43+AA54+AA64+AA68+AA69</f>
        <v>75.10046717861502</v>
      </c>
      <c r="AB70" s="816">
        <f t="shared" si="36"/>
        <v>73.620007742783187</v>
      </c>
      <c r="AC70" s="816">
        <f t="shared" si="36"/>
        <v>75.04991755696841</v>
      </c>
      <c r="AD70" s="816">
        <f t="shared" si="36"/>
        <v>71.298850611459471</v>
      </c>
      <c r="AE70" s="816">
        <f t="shared" si="36"/>
        <v>70.465383692116802</v>
      </c>
      <c r="AF70" s="816">
        <f t="shared" si="36"/>
        <v>71.588429139639686</v>
      </c>
      <c r="AG70" s="816">
        <f t="shared" ref="AG70:AI70" si="37">AG43+AG54+AG64+AG68+AG69</f>
        <v>70.367684404674222</v>
      </c>
      <c r="AH70" s="816">
        <f t="shared" si="37"/>
        <v>63.987865018789613</v>
      </c>
      <c r="AI70" s="816">
        <f t="shared" si="37"/>
        <v>67.039425884707882</v>
      </c>
      <c r="AJ70" s="816"/>
      <c r="AK70" s="236"/>
      <c r="AL70" s="268"/>
      <c r="AM70" s="269"/>
      <c r="AO70" s="270"/>
    </row>
    <row r="71" spans="2:41">
      <c r="B71" s="10"/>
      <c r="C71" s="307"/>
      <c r="D71" s="57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  <c r="R71" s="309"/>
      <c r="S71" s="309"/>
      <c r="T71" s="309"/>
      <c r="U71" s="309"/>
      <c r="V71" s="309"/>
      <c r="W71" s="309"/>
      <c r="X71" s="309"/>
      <c r="Y71" s="309"/>
      <c r="Z71" s="579"/>
      <c r="AA71" s="579"/>
      <c r="AB71" s="579"/>
      <c r="AC71" s="779"/>
      <c r="AD71" s="579"/>
      <c r="AE71" s="579"/>
      <c r="AF71" s="579"/>
      <c r="AG71" s="579"/>
      <c r="AH71" s="579"/>
      <c r="AI71" s="579"/>
      <c r="AJ71" s="579"/>
      <c r="AK71" s="236"/>
      <c r="AL71" s="637"/>
      <c r="AM71" s="637"/>
      <c r="AO71" s="270"/>
    </row>
    <row r="72" spans="2:41" ht="15">
      <c r="B72" s="10"/>
      <c r="C72" s="299" t="s">
        <v>67</v>
      </c>
      <c r="D72" s="310">
        <f>D43*1000000</f>
        <v>83895847.239273995</v>
      </c>
      <c r="E72" s="310">
        <f t="shared" ref="E72:Z72" si="38">E43*1000000</f>
        <v>82232474.302760631</v>
      </c>
      <c r="F72" s="310">
        <f t="shared" si="38"/>
        <v>83863532.68837066</v>
      </c>
      <c r="G72" s="310">
        <f t="shared" si="38"/>
        <v>81132198.684691921</v>
      </c>
      <c r="H72" s="310">
        <f t="shared" si="38"/>
        <v>81558014.061956376</v>
      </c>
      <c r="I72" s="310">
        <f t="shared" si="38"/>
        <v>79138614.495810702</v>
      </c>
      <c r="J72" s="310">
        <f t="shared" si="38"/>
        <v>79415168.917866915</v>
      </c>
      <c r="K72" s="310">
        <f t="shared" si="38"/>
        <v>85374734.694571704</v>
      </c>
      <c r="L72" s="310">
        <f t="shared" si="38"/>
        <v>83431043.289475858</v>
      </c>
      <c r="M72" s="310">
        <f t="shared" si="38"/>
        <v>81053843.054956272</v>
      </c>
      <c r="N72" s="310">
        <f t="shared" si="38"/>
        <v>82669759.411832824</v>
      </c>
      <c r="O72" s="310">
        <f t="shared" si="38"/>
        <v>82559100.552364334</v>
      </c>
      <c r="P72" s="310">
        <f t="shared" si="38"/>
        <v>83728504.499354243</v>
      </c>
      <c r="Q72" s="310">
        <f t="shared" si="38"/>
        <v>85897544.828487262</v>
      </c>
      <c r="R72" s="310">
        <f t="shared" si="38"/>
        <v>83897375.457031518</v>
      </c>
      <c r="S72" s="310">
        <f t="shared" si="38"/>
        <v>85123775.670628339</v>
      </c>
      <c r="T72" s="310">
        <f t="shared" si="38"/>
        <v>77531823.4046859</v>
      </c>
      <c r="U72" s="310">
        <f t="shared" si="38"/>
        <v>80777660.106793553</v>
      </c>
      <c r="V72" s="310">
        <f t="shared" si="38"/>
        <v>77317256.331301525</v>
      </c>
      <c r="W72" s="310">
        <f t="shared" si="38"/>
        <v>71746397.345180184</v>
      </c>
      <c r="X72" s="310">
        <f t="shared" si="38"/>
        <v>74058218.643622562</v>
      </c>
      <c r="Y72" s="310">
        <f t="shared" si="38"/>
        <v>68529750.796156883</v>
      </c>
      <c r="Z72" s="310">
        <f t="shared" si="38"/>
        <v>62286280.582803391</v>
      </c>
      <c r="AA72" s="310">
        <f t="shared" ref="AA72:AF72" si="39">AA43*1000000</f>
        <v>66353334.243710048</v>
      </c>
      <c r="AB72" s="310">
        <f t="shared" si="39"/>
        <v>64306225.172329649</v>
      </c>
      <c r="AC72" s="310">
        <f t="shared" si="39"/>
        <v>65663343.349149726</v>
      </c>
      <c r="AD72" s="310">
        <f t="shared" si="39"/>
        <v>62396612.593895636</v>
      </c>
      <c r="AE72" s="310">
        <f t="shared" si="39"/>
        <v>62766065.026942328</v>
      </c>
      <c r="AF72" s="310">
        <f t="shared" si="39"/>
        <v>62415084.814167723</v>
      </c>
      <c r="AG72" s="310">
        <f t="shared" ref="AG72:AH72" si="40">AG43*1000000</f>
        <v>61206244.600069456</v>
      </c>
      <c r="AH72" s="310">
        <f t="shared" si="40"/>
        <v>52168713.108994491</v>
      </c>
      <c r="AI72" s="310">
        <f t="shared" ref="AI72:AJ72" si="41">AI43*1000000</f>
        <v>55952979.029143177</v>
      </c>
      <c r="AJ72" s="1550">
        <f t="shared" si="41"/>
        <v>58455606.760428511</v>
      </c>
      <c r="AK72" s="236"/>
      <c r="AL72" s="637"/>
      <c r="AM72" s="637"/>
      <c r="AO72" s="270"/>
    </row>
    <row r="73" spans="2:41" ht="15">
      <c r="B73" s="10"/>
      <c r="C73" s="525" t="s">
        <v>68</v>
      </c>
      <c r="D73" s="310">
        <f t="shared" ref="D73:AF73" si="42">(D54/$AM$44)*1000000</f>
        <v>207098.01421599835</v>
      </c>
      <c r="E73" s="310">
        <f t="shared" si="42"/>
        <v>209358.89737401693</v>
      </c>
      <c r="F73" s="310">
        <f t="shared" si="42"/>
        <v>205120.4200327943</v>
      </c>
      <c r="G73" s="310">
        <f t="shared" si="42"/>
        <v>197106.97048370994</v>
      </c>
      <c r="H73" s="310">
        <f t="shared" si="42"/>
        <v>193622.48775711309</v>
      </c>
      <c r="I73" s="310">
        <f t="shared" si="42"/>
        <v>192246.70236773699</v>
      </c>
      <c r="J73" s="310">
        <f t="shared" si="42"/>
        <v>174167.32310033235</v>
      </c>
      <c r="K73" s="310">
        <f t="shared" si="42"/>
        <v>151674.32966396588</v>
      </c>
      <c r="L73" s="310">
        <f t="shared" si="42"/>
        <v>144846.87904209306</v>
      </c>
      <c r="M73" s="310">
        <f t="shared" si="42"/>
        <v>142106.8347738646</v>
      </c>
      <c r="N73" s="310">
        <f t="shared" si="42"/>
        <v>116796.25636739287</v>
      </c>
      <c r="O73" s="310">
        <f t="shared" si="42"/>
        <v>98354.226200569887</v>
      </c>
      <c r="P73" s="310">
        <f t="shared" si="42"/>
        <v>112059.03490439238</v>
      </c>
      <c r="Q73" s="310">
        <f t="shared" si="42"/>
        <v>129401.02137097467</v>
      </c>
      <c r="R73" s="310">
        <f t="shared" si="42"/>
        <v>118487.5922836367</v>
      </c>
      <c r="S73" s="310">
        <f t="shared" si="42"/>
        <v>111839.30440649326</v>
      </c>
      <c r="T73" s="310">
        <f t="shared" si="42"/>
        <v>104691.84752244377</v>
      </c>
      <c r="U73" s="310">
        <f t="shared" si="42"/>
        <v>99234.593116070435</v>
      </c>
      <c r="V73" s="310">
        <f t="shared" si="42"/>
        <v>98921.68878724266</v>
      </c>
      <c r="W73" s="310">
        <f t="shared" si="42"/>
        <v>99841.310860605183</v>
      </c>
      <c r="X73" s="310">
        <f t="shared" si="42"/>
        <v>82062.983844791088</v>
      </c>
      <c r="Y73" s="310">
        <f t="shared" si="42"/>
        <v>76052.978835832502</v>
      </c>
      <c r="Z73" s="310">
        <f t="shared" si="42"/>
        <v>76815.198559874101</v>
      </c>
      <c r="AA73" s="310">
        <f t="shared" si="42"/>
        <v>73288.787117695567</v>
      </c>
      <c r="AB73" s="310">
        <f t="shared" si="42"/>
        <v>70049.361706535303</v>
      </c>
      <c r="AC73" s="310">
        <f t="shared" si="42"/>
        <v>70947.51425853133</v>
      </c>
      <c r="AD73" s="310">
        <f t="shared" si="42"/>
        <v>67743.529184493062</v>
      </c>
      <c r="AE73" s="310">
        <f t="shared" si="42"/>
        <v>65832.764062317001</v>
      </c>
      <c r="AF73" s="310">
        <f t="shared" si="42"/>
        <v>64993.426250894394</v>
      </c>
      <c r="AG73" s="310">
        <f t="shared" ref="AG73:AH73" si="43">(AG54/$AM$44)*1000000</f>
        <v>65484.10904278473</v>
      </c>
      <c r="AH73" s="310">
        <f t="shared" si="43"/>
        <v>63390.54702584078</v>
      </c>
      <c r="AI73" s="310">
        <f t="shared" ref="AI73:AJ73" si="44">(AI54/$AM$44)*1000000</f>
        <v>59239.977580833285</v>
      </c>
      <c r="AJ73" s="1550">
        <f t="shared" si="44"/>
        <v>54858.429963198767</v>
      </c>
      <c r="AK73" s="236"/>
      <c r="AL73" s="637"/>
      <c r="AM73" s="637"/>
      <c r="AO73" s="270"/>
    </row>
    <row r="74" spans="2:41" ht="15">
      <c r="B74" s="10"/>
      <c r="C74" s="302" t="s">
        <v>69</v>
      </c>
      <c r="D74" s="310">
        <f t="shared" ref="D74:AF74" si="45">(D64/$AN$44)*1000000</f>
        <v>5249.9537326650934</v>
      </c>
      <c r="E74" s="310">
        <f t="shared" si="45"/>
        <v>5018.7752944552267</v>
      </c>
      <c r="F74" s="310">
        <f t="shared" si="45"/>
        <v>5155.6163666101284</v>
      </c>
      <c r="G74" s="310">
        <f t="shared" si="45"/>
        <v>5116.6776097535185</v>
      </c>
      <c r="H74" s="310">
        <f t="shared" si="45"/>
        <v>5197.6779461966507</v>
      </c>
      <c r="I74" s="310">
        <f t="shared" si="45"/>
        <v>5286.147090014174</v>
      </c>
      <c r="J74" s="310">
        <f t="shared" si="45"/>
        <v>5464.0242932896654</v>
      </c>
      <c r="K74" s="310">
        <f t="shared" si="45"/>
        <v>5471.667781559273</v>
      </c>
      <c r="L74" s="310">
        <f t="shared" si="45"/>
        <v>5400.1808729322511</v>
      </c>
      <c r="M74" s="310">
        <f t="shared" si="45"/>
        <v>5154.24773132881</v>
      </c>
      <c r="N74" s="310">
        <f t="shared" si="45"/>
        <v>5135.5608841505709</v>
      </c>
      <c r="O74" s="310">
        <f t="shared" si="45"/>
        <v>4997.0947353077945</v>
      </c>
      <c r="P74" s="310">
        <f t="shared" si="45"/>
        <v>4758.3297973993576</v>
      </c>
      <c r="Q74" s="310">
        <f t="shared" si="45"/>
        <v>4639.0026378852372</v>
      </c>
      <c r="R74" s="310">
        <f t="shared" si="45"/>
        <v>4451.547629296766</v>
      </c>
      <c r="S74" s="310">
        <f t="shared" si="45"/>
        <v>4346.2821842562953</v>
      </c>
      <c r="T74" s="310">
        <f t="shared" si="45"/>
        <v>4246.5563543534981</v>
      </c>
      <c r="U74" s="310">
        <f t="shared" si="45"/>
        <v>3956.7729971824042</v>
      </c>
      <c r="V74" s="310">
        <f t="shared" si="45"/>
        <v>3744.6652034981526</v>
      </c>
      <c r="W74" s="310">
        <f t="shared" si="45"/>
        <v>3434.2657938904072</v>
      </c>
      <c r="X74" s="310">
        <f t="shared" si="45"/>
        <v>3226.1290697734526</v>
      </c>
      <c r="Y74" s="310">
        <f t="shared" si="45"/>
        <v>3173.9966590468271</v>
      </c>
      <c r="Z74" s="310">
        <f t="shared" si="45"/>
        <v>2910.9552601788496</v>
      </c>
      <c r="AA74" s="310">
        <f t="shared" si="45"/>
        <v>2936.7867277837686</v>
      </c>
      <c r="AB74" s="310">
        <f t="shared" si="45"/>
        <v>2810.0420677370848</v>
      </c>
      <c r="AC74" s="310">
        <f t="shared" si="45"/>
        <v>2542.5227349343527</v>
      </c>
      <c r="AD74" s="310">
        <f t="shared" si="45"/>
        <v>2300.6898508982058</v>
      </c>
      <c r="AE74" s="310">
        <f t="shared" si="45"/>
        <v>2161.2637382806133</v>
      </c>
      <c r="AF74" s="310">
        <f t="shared" si="45"/>
        <v>2075.0481655825752</v>
      </c>
      <c r="AG74" s="310">
        <f t="shared" ref="AG74:AH74" si="46">(AG64/$AN$44)*1000000</f>
        <v>2171.3164352849803</v>
      </c>
      <c r="AH74" s="310">
        <f t="shared" si="46"/>
        <v>1899.3332621301734</v>
      </c>
      <c r="AI74" s="310">
        <f t="shared" ref="AI74:AJ74" si="47">(AI64/$AN$44)*1000000</f>
        <v>1827.4085754812902</v>
      </c>
      <c r="AJ74" s="1550">
        <f t="shared" si="47"/>
        <v>717.9545297190441</v>
      </c>
      <c r="AK74" s="236"/>
      <c r="AL74" s="637"/>
      <c r="AM74" s="637"/>
      <c r="AO74" s="270"/>
    </row>
    <row r="75" spans="2:41" ht="15" thickBot="1">
      <c r="B75" s="10"/>
      <c r="C75" s="577"/>
      <c r="D75" s="578"/>
      <c r="E75" s="308"/>
      <c r="F75" s="308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578"/>
      <c r="AA75" s="578"/>
      <c r="AB75" s="578"/>
      <c r="AC75" s="780"/>
      <c r="AD75" s="780"/>
      <c r="AE75" s="780"/>
      <c r="AF75" s="780"/>
      <c r="AG75" s="780"/>
      <c r="AH75" s="780"/>
      <c r="AI75" s="780"/>
      <c r="AJ75" s="780"/>
      <c r="AK75" s="236"/>
      <c r="AL75" s="637"/>
      <c r="AM75" s="637"/>
      <c r="AO75" s="270"/>
    </row>
    <row r="76" spans="2:41" ht="15" thickBot="1">
      <c r="B76" s="10"/>
      <c r="C76" s="292"/>
      <c r="D76" s="295"/>
      <c r="E76" s="816"/>
      <c r="F76" s="816"/>
      <c r="G76" s="816"/>
      <c r="H76" s="816"/>
      <c r="I76" s="816"/>
      <c r="J76" s="816"/>
      <c r="K76" s="816"/>
      <c r="L76" s="816"/>
      <c r="M76" s="816"/>
      <c r="N76" s="816"/>
      <c r="O76" s="816"/>
      <c r="P76" s="816"/>
      <c r="Q76" s="816"/>
      <c r="R76" s="816"/>
      <c r="S76" s="816"/>
      <c r="T76" s="816"/>
      <c r="U76" s="816"/>
      <c r="V76" s="816"/>
      <c r="W76" s="816"/>
      <c r="X76" s="816"/>
      <c r="Y76" s="816"/>
      <c r="Z76" s="295"/>
      <c r="AA76" s="295"/>
      <c r="AB76" s="295"/>
      <c r="AC76" s="781"/>
      <c r="AD76" s="781"/>
      <c r="AE76" s="781"/>
      <c r="AF76" s="781"/>
      <c r="AG76" s="781"/>
      <c r="AH76" s="781"/>
      <c r="AI76" s="781"/>
      <c r="AJ76" s="781"/>
      <c r="AK76" s="236"/>
      <c r="AL76" s="637"/>
      <c r="AM76" s="637"/>
      <c r="AO76" s="270"/>
    </row>
    <row r="77" spans="2:41" ht="15" thickBot="1">
      <c r="B77" s="10"/>
      <c r="C77" s="294" t="s">
        <v>70</v>
      </c>
      <c r="D77" s="295"/>
      <c r="E77" s="638">
        <f>-(100-((E70/D70)*100))</f>
        <v>-2.5862288636847381</v>
      </c>
      <c r="F77" s="638">
        <f t="shared" ref="F77:X77" si="48">-(100-((F70/E70)*100))</f>
        <v>2.0860134991423678</v>
      </c>
      <c r="G77" s="638">
        <f t="shared" si="48"/>
        <v>-2.3620176920470755</v>
      </c>
      <c r="H77" s="638">
        <f t="shared" si="48"/>
        <v>0.22484547667357901</v>
      </c>
      <c r="I77" s="638">
        <f t="shared" si="48"/>
        <v>-2.2494797186117808</v>
      </c>
      <c r="J77" s="638">
        <f t="shared" si="48"/>
        <v>0.29682690964800429</v>
      </c>
      <c r="K77" s="638">
        <f t="shared" si="48"/>
        <v>4.9758977400596365</v>
      </c>
      <c r="L77" s="638">
        <f t="shared" si="48"/>
        <v>-2.0752638170150988</v>
      </c>
      <c r="M77" s="638">
        <f t="shared" si="48"/>
        <v>-1.0654918325205927</v>
      </c>
      <c r="N77" s="638">
        <f t="shared" si="48"/>
        <v>2.2332068654933295</v>
      </c>
      <c r="O77" s="638">
        <f t="shared" si="48"/>
        <v>-0.99901098030115065</v>
      </c>
      <c r="P77" s="638">
        <f t="shared" si="48"/>
        <v>2.4354493311467849</v>
      </c>
      <c r="Q77" s="638">
        <f t="shared" si="48"/>
        <v>2.0971944963359164</v>
      </c>
      <c r="R77" s="638">
        <f t="shared" si="48"/>
        <v>-2.2990489125435829</v>
      </c>
      <c r="S77" s="638">
        <f t="shared" si="48"/>
        <v>1.7267797600322154</v>
      </c>
      <c r="T77" s="638">
        <f t="shared" si="48"/>
        <v>-9.0269336630501584</v>
      </c>
      <c r="U77" s="638">
        <f t="shared" si="48"/>
        <v>3.2212418457004048</v>
      </c>
      <c r="V77" s="638">
        <f t="shared" si="48"/>
        <v>-3.2226293722770265</v>
      </c>
      <c r="W77" s="638">
        <f t="shared" si="48"/>
        <v>-6.4413583808711081</v>
      </c>
      <c r="X77" s="638">
        <f t="shared" si="48"/>
        <v>1.6992968091494163</v>
      </c>
      <c r="Y77" s="638">
        <f t="shared" ref="Y77:AF77" si="49">-(100-((Y70/X70)*100))</f>
        <v>-6.2638001823810754</v>
      </c>
      <c r="Z77" s="638">
        <f t="shared" si="49"/>
        <v>-8.1257523349038081</v>
      </c>
      <c r="AA77" s="638">
        <f t="shared" si="49"/>
        <v>6.2259851701034421</v>
      </c>
      <c r="AB77" s="638">
        <f t="shared" si="49"/>
        <v>-1.9713052281163357</v>
      </c>
      <c r="AC77" s="638">
        <f t="shared" si="49"/>
        <v>1.9422842485715535</v>
      </c>
      <c r="AD77" s="638">
        <f t="shared" si="49"/>
        <v>-4.9980960241050241</v>
      </c>
      <c r="AE77" s="638">
        <f t="shared" si="49"/>
        <v>-1.1689766555769836</v>
      </c>
      <c r="AF77" s="638">
        <f t="shared" si="49"/>
        <v>1.5937548178688559</v>
      </c>
      <c r="AG77" s="638">
        <f t="shared" ref="AG77:AI77" si="50">-(100-((AG70/AF70)*100))</f>
        <v>-1.7052263188849963</v>
      </c>
      <c r="AH77" s="638">
        <f t="shared" si="50"/>
        <v>-9.0664051828040897</v>
      </c>
      <c r="AI77" s="638">
        <f t="shared" si="50"/>
        <v>4.7689680926566353</v>
      </c>
      <c r="AJ77" s="638"/>
      <c r="AK77" s="236"/>
      <c r="AL77" s="637"/>
      <c r="AM77" s="637"/>
      <c r="AO77" s="270"/>
    </row>
    <row r="78" spans="2:41" ht="15" thickBot="1">
      <c r="B78" s="10"/>
      <c r="C78" s="294" t="s">
        <v>71</v>
      </c>
      <c r="D78" s="295"/>
      <c r="E78" s="638">
        <f>-(100-((E70/$D$70)*100))</f>
        <v>-2.5862288636847381</v>
      </c>
      <c r="F78" s="638">
        <f t="shared" ref="F78:X78" si="51">-(100-((F70/$D$70)*100))</f>
        <v>-0.55416444775754314</v>
      </c>
      <c r="G78" s="638">
        <f t="shared" si="51"/>
        <v>-2.9030926775055406</v>
      </c>
      <c r="H78" s="638">
        <f t="shared" si="51"/>
        <v>-2.6847746734009803</v>
      </c>
      <c r="I78" s="638">
        <f t="shared" si="51"/>
        <v>-4.8738609302441773</v>
      </c>
      <c r="J78" s="638">
        <f t="shared" si="51"/>
        <v>-4.5915009513759628</v>
      </c>
      <c r="K78" s="638">
        <f t="shared" si="51"/>
        <v>0.15592839660936875</v>
      </c>
      <c r="L78" s="638">
        <f t="shared" si="51"/>
        <v>-1.9225713460010354</v>
      </c>
      <c r="M78" s="638">
        <f t="shared" si="51"/>
        <v>-2.9675783378556133</v>
      </c>
      <c r="N78" s="638">
        <f t="shared" si="51"/>
        <v>-0.80064363554217266</v>
      </c>
      <c r="O78" s="638">
        <f t="shared" si="51"/>
        <v>-1.791656098011174</v>
      </c>
      <c r="P78" s="638">
        <f t="shared" si="51"/>
        <v>0.60015835668014006</v>
      </c>
      <c r="Q78" s="638">
        <f t="shared" si="51"/>
        <v>2.709939341041661</v>
      </c>
      <c r="R78" s="638">
        <f t="shared" si="51"/>
        <v>0.34858759754727942</v>
      </c>
      <c r="S78" s="638">
        <f t="shared" si="51"/>
        <v>2.0813866976599371</v>
      </c>
      <c r="T78" s="638">
        <f t="shared" si="51"/>
        <v>-7.1334323618595334</v>
      </c>
      <c r="U78" s="638">
        <f t="shared" si="51"/>
        <v>-4.1419756244340959</v>
      </c>
      <c r="V78" s="638">
        <f t="shared" si="51"/>
        <v>-7.2311244736455507</v>
      </c>
      <c r="W78" s="638">
        <f t="shared" si="51"/>
        <v>-13.206700212202264</v>
      </c>
      <c r="X78" s="638">
        <f t="shared" si="51"/>
        <v>-11.731824438352731</v>
      </c>
      <c r="Y78" s="638">
        <f t="shared" ref="Y78:AE78" si="52">-(100-((Y70/$D$70)*100))</f>
        <v>-17.26076658016764</v>
      </c>
      <c r="Z78" s="638">
        <f t="shared" si="52"/>
        <v>-23.983951771661182</v>
      </c>
      <c r="AA78" s="638">
        <f t="shared" si="52"/>
        <v>-19.251203882066108</v>
      </c>
      <c r="AB78" s="638">
        <f t="shared" si="52"/>
        <v>-20.843009121579954</v>
      </c>
      <c r="AC78" s="638">
        <f t="shared" si="52"/>
        <v>-19.305555356105202</v>
      </c>
      <c r="AD78" s="638">
        <f t="shared" si="52"/>
        <v>-23.338741185525336</v>
      </c>
      <c r="AE78" s="638">
        <f t="shared" si="52"/>
        <v>-24.234893404937992</v>
      </c>
      <c r="AF78" s="638">
        <f t="shared" ref="AF78:AG78" si="53">-(100-((AF70/$D$70)*100))</f>
        <v>-23.027383368315725</v>
      </c>
      <c r="AG78" s="638">
        <f t="shared" si="53"/>
        <v>-24.339940685453641</v>
      </c>
      <c r="AH78" s="638">
        <f t="shared" ref="AH78:AI78" si="54">-(100-((AH70/$D$70)*100))</f>
        <v>-31.199588224460314</v>
      </c>
      <c r="AI78" s="638">
        <f t="shared" si="54"/>
        <v>-27.918518539268462</v>
      </c>
      <c r="AJ78" s="638"/>
      <c r="AK78" s="236"/>
      <c r="AL78" s="637"/>
      <c r="AM78" s="637"/>
      <c r="AO78" s="270"/>
    </row>
    <row r="79" spans="2:41" ht="15" thickBot="1">
      <c r="B79" s="150"/>
      <c r="C79" s="151"/>
      <c r="D79" s="151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  <c r="Q79" s="151"/>
      <c r="R79" s="151"/>
      <c r="S79" s="151"/>
      <c r="T79" s="151"/>
      <c r="U79" s="151"/>
      <c r="V79" s="151"/>
      <c r="W79" s="151"/>
      <c r="X79" s="151"/>
      <c r="Y79" s="151"/>
      <c r="Z79" s="151"/>
      <c r="AA79" s="151"/>
      <c r="AB79" s="151"/>
      <c r="AC79" s="151"/>
      <c r="AD79" s="151"/>
      <c r="AE79" s="151"/>
      <c r="AF79" s="151"/>
      <c r="AG79" s="151"/>
      <c r="AH79" s="151"/>
      <c r="AI79" s="151"/>
      <c r="AJ79" s="151"/>
      <c r="AK79" s="540"/>
      <c r="AL79" s="637"/>
      <c r="AM79" s="637"/>
      <c r="AO79" s="270"/>
    </row>
    <row r="81" spans="3:29">
      <c r="C81" s="288"/>
      <c r="D81" s="270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270"/>
      <c r="AA81" s="270"/>
      <c r="AB81" s="270"/>
      <c r="AC81" s="270"/>
    </row>
    <row r="82" spans="3:29">
      <c r="C82" s="288"/>
    </row>
    <row r="85" spans="3:29">
      <c r="E85" s="289"/>
      <c r="F85" s="289"/>
      <c r="G85" s="289"/>
      <c r="H85" s="289"/>
    </row>
    <row r="86" spans="3:29">
      <c r="E86" s="289"/>
      <c r="F86" s="289"/>
      <c r="G86" s="289"/>
      <c r="H86" s="289"/>
    </row>
    <row r="109" spans="28:31" ht="15" thickBot="1"/>
    <row r="110" spans="28:31">
      <c r="AC110" s="849">
        <v>2021</v>
      </c>
      <c r="AD110" s="850" t="s">
        <v>72</v>
      </c>
      <c r="AE110" s="384"/>
    </row>
    <row r="111" spans="28:31" ht="15" thickBot="1">
      <c r="AC111" s="150"/>
      <c r="AD111" s="851" t="s">
        <v>73</v>
      </c>
      <c r="AE111" s="540"/>
    </row>
    <row r="112" spans="28:31">
      <c r="AB112" s="1636">
        <f>AC112/$AC$116</f>
        <v>0.1181006353548523</v>
      </c>
      <c r="AC112" s="852">
        <f>AI44+AI45+AI46+AI47+AI48+AI49</f>
        <v>0.1749069747675904</v>
      </c>
      <c r="AD112" s="10" t="s">
        <v>74</v>
      </c>
      <c r="AE112" s="7"/>
    </row>
    <row r="113" spans="3:31">
      <c r="AB113" s="1637">
        <f>AC113/$AC$116</f>
        <v>0.48252662623363574</v>
      </c>
      <c r="AC113" s="852">
        <f>AI50</f>
        <v>0.71462166300589247</v>
      </c>
      <c r="AD113" s="10" t="s">
        <v>6</v>
      </c>
      <c r="AE113" s="7"/>
    </row>
    <row r="114" spans="3:31">
      <c r="AB114" s="1637">
        <f>AC114/$AC$116</f>
        <v>6.4487451254121281E-2</v>
      </c>
      <c r="AC114" s="852">
        <f>AI51</f>
        <v>9.5505879163480578E-2</v>
      </c>
      <c r="AD114" s="573" t="s">
        <v>75</v>
      </c>
      <c r="AE114" s="7"/>
    </row>
    <row r="115" spans="3:31" ht="15" thickBot="1">
      <c r="AB115" s="1638">
        <f>AC115/$AC$116</f>
        <v>0.3348852871573908</v>
      </c>
      <c r="AC115" s="853">
        <f>AI52+AI53</f>
        <v>0.49596492258386859</v>
      </c>
      <c r="AD115" s="150" t="s">
        <v>9</v>
      </c>
      <c r="AE115" s="540"/>
    </row>
    <row r="116" spans="3:31" ht="15" thickBot="1">
      <c r="Y116" s="848"/>
      <c r="AC116" s="854">
        <f>SUM(AC112:AC115)</f>
        <v>1.4809994395208319</v>
      </c>
    </row>
    <row r="117" spans="3:31">
      <c r="C117" s="733"/>
      <c r="Y117" s="848"/>
    </row>
    <row r="118" spans="3:31">
      <c r="C118" s="733"/>
    </row>
  </sheetData>
  <mergeCells count="2">
    <mergeCell ref="C2:L2"/>
    <mergeCell ref="H5:K10"/>
  </mergeCells>
  <dataValidations count="1">
    <dataValidation type="list" allowBlank="1" showInputMessage="1" showErrorMessage="1" sqref="C6" xr:uid="{2E98C46E-9186-E54B-A235-BBF49E1E5851}">
      <formula1>$C$9:$C$14</formula1>
    </dataValidation>
  </dataValidations>
  <pageMargins left="0.7" right="0.7" top="0.5" bottom="0.5" header="0.3" footer="0.3"/>
  <pageSetup scale="35" fitToWidth="2" fitToHeight="2" orientation="landscape" r:id="rId1"/>
  <headerFooter>
    <oddFooter>&amp;L&amp;F&amp;A&amp;RPage &amp;P of &amp;N</oddFooter>
  </headerFooter>
  <rowBreaks count="1" manualBreakCount="1">
    <brk id="29" max="16383" man="1"/>
  </rowBreaks>
  <colBreaks count="1" manualBreakCount="1">
    <brk id="3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BA45"/>
  <sheetViews>
    <sheetView zoomScaleNormal="100" zoomScaleSheetLayoutView="30" workbookViewId="0">
      <selection activeCell="B1" sqref="B1"/>
    </sheetView>
  </sheetViews>
  <sheetFormatPr defaultColWidth="8.81640625" defaultRowHeight="14.5"/>
  <cols>
    <col min="1" max="2" width="3.453125" customWidth="1"/>
    <col min="3" max="3" width="50.453125" customWidth="1"/>
    <col min="4" max="4" width="9.81640625" customWidth="1"/>
    <col min="5" max="5" width="8.453125" customWidth="1"/>
    <col min="6" max="10" width="7" customWidth="1"/>
    <col min="11" max="11" width="7.54296875" customWidth="1"/>
    <col min="12" max="12" width="7" customWidth="1"/>
    <col min="13" max="13" width="8.453125" customWidth="1"/>
    <col min="14" max="22" width="8" customWidth="1"/>
    <col min="23" max="23" width="8.1796875" customWidth="1"/>
    <col min="24" max="24" width="8.453125" customWidth="1"/>
    <col min="25" max="25" width="9.54296875" customWidth="1"/>
    <col min="26" max="26" width="7.453125" customWidth="1"/>
    <col min="27" max="28" width="9.453125" customWidth="1"/>
    <col min="29" max="30" width="8.453125" customWidth="1"/>
    <col min="31" max="31" width="7.81640625" customWidth="1"/>
    <col min="32" max="33" width="8.81640625" customWidth="1"/>
    <col min="34" max="39" width="9.453125" customWidth="1"/>
    <col min="40" max="41" width="7.81640625" customWidth="1"/>
    <col min="42" max="43" width="10.453125" bestFit="1" customWidth="1"/>
    <col min="44" max="44" width="9.453125" customWidth="1"/>
    <col min="45" max="45" width="12.453125" customWidth="1"/>
    <col min="46" max="46" width="11.453125" customWidth="1"/>
    <col min="47" max="47" width="13.54296875" customWidth="1"/>
    <col min="48" max="49" width="11.453125" customWidth="1"/>
    <col min="50" max="50" width="11.54296875" customWidth="1"/>
    <col min="51" max="51" width="12.453125" style="1" customWidth="1"/>
    <col min="52" max="54" width="11.453125" bestFit="1" customWidth="1"/>
    <col min="57" max="57" width="13.54296875" customWidth="1"/>
  </cols>
  <sheetData>
    <row r="1" spans="2:53" ht="15" thickBot="1"/>
    <row r="2" spans="2:53" ht="17.25" customHeight="1">
      <c r="B2" s="280"/>
      <c r="C2" s="281"/>
      <c r="D2" s="281"/>
      <c r="E2" s="281"/>
      <c r="F2" s="281"/>
      <c r="G2" s="281"/>
      <c r="H2" s="383"/>
      <c r="I2" s="383"/>
      <c r="J2" s="383"/>
      <c r="K2" s="383"/>
      <c r="L2" s="383"/>
      <c r="M2" s="383"/>
      <c r="N2" s="383"/>
      <c r="O2" s="383"/>
      <c r="P2" s="383"/>
      <c r="Q2" s="384"/>
    </row>
    <row r="3" spans="2:53" ht="18" customHeight="1">
      <c r="B3" s="554"/>
      <c r="C3" s="607" t="s">
        <v>937</v>
      </c>
      <c r="D3" s="213"/>
      <c r="E3" s="213"/>
      <c r="F3" s="213"/>
      <c r="G3" s="213"/>
      <c r="Q3" s="7"/>
    </row>
    <row r="4" spans="2:53" ht="20.5" customHeight="1" thickBot="1">
      <c r="B4" s="282"/>
      <c r="C4" s="1743" t="s">
        <v>76</v>
      </c>
      <c r="D4" s="1743"/>
      <c r="E4" s="1743"/>
      <c r="F4" s="1743"/>
      <c r="G4" s="1743"/>
      <c r="H4" s="1743"/>
      <c r="I4" s="1743"/>
      <c r="J4" s="1743"/>
      <c r="K4" s="1743"/>
      <c r="L4" s="1743"/>
      <c r="M4" s="1743"/>
      <c r="N4" s="1743"/>
      <c r="O4" s="1743"/>
      <c r="P4" s="1743"/>
      <c r="Q4" s="1744"/>
      <c r="R4" s="679"/>
      <c r="S4" s="679"/>
      <c r="T4" s="679"/>
      <c r="U4" s="679"/>
    </row>
    <row r="5" spans="2:53" ht="15.75" customHeight="1" thickBot="1">
      <c r="B5" s="149"/>
      <c r="C5" s="149"/>
      <c r="D5" s="149"/>
      <c r="E5" s="149"/>
      <c r="F5" s="149"/>
      <c r="G5" s="149"/>
    </row>
    <row r="6" spans="2:53" ht="15.75" customHeight="1">
      <c r="B6" s="1501"/>
      <c r="C6" s="1502"/>
      <c r="D6" s="1502"/>
      <c r="E6" s="1502"/>
      <c r="F6" s="1502"/>
      <c r="G6" s="1502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4"/>
      <c r="AY6"/>
      <c r="BA6" s="1"/>
    </row>
    <row r="7" spans="2:53" ht="59.5" customHeight="1">
      <c r="B7" s="10"/>
      <c r="C7" s="1740" t="s">
        <v>941</v>
      </c>
      <c r="D7" s="1745"/>
      <c r="E7" s="1745"/>
      <c r="F7" s="1745"/>
      <c r="G7" s="1745"/>
      <c r="H7" s="1745"/>
      <c r="I7" s="1745"/>
      <c r="J7" s="1745"/>
      <c r="K7" s="1745"/>
      <c r="L7" s="1745"/>
      <c r="M7" s="1745"/>
      <c r="N7" s="1745"/>
      <c r="O7" s="1745"/>
      <c r="P7" s="1745"/>
      <c r="Q7" s="1746"/>
      <c r="AN7" s="7"/>
      <c r="AY7"/>
      <c r="BA7" s="1"/>
    </row>
    <row r="8" spans="2:53" ht="40" customHeight="1">
      <c r="B8" s="10"/>
      <c r="C8" s="1740" t="s">
        <v>942</v>
      </c>
      <c r="D8" s="1741"/>
      <c r="E8" s="1741"/>
      <c r="F8" s="1741"/>
      <c r="G8" s="1741"/>
      <c r="H8" s="1741"/>
      <c r="I8" s="1741"/>
      <c r="J8" s="1741"/>
      <c r="K8" s="1741"/>
      <c r="L8" s="1741"/>
      <c r="M8" s="1741"/>
      <c r="N8" s="1741"/>
      <c r="O8" s="1741"/>
      <c r="P8" s="1741"/>
      <c r="Q8" s="1742"/>
      <c r="R8" s="1474"/>
      <c r="S8" s="1474"/>
      <c r="T8" s="1474"/>
      <c r="W8" s="234"/>
      <c r="AD8" s="884"/>
      <c r="AE8" s="884"/>
      <c r="AF8" s="784"/>
      <c r="AN8" s="7"/>
    </row>
    <row r="9" spans="2:53" ht="16" thickBot="1">
      <c r="B9" s="10"/>
      <c r="D9" s="1546"/>
      <c r="W9" s="242"/>
      <c r="X9" s="242"/>
      <c r="Y9" s="242"/>
      <c r="Z9" s="242"/>
      <c r="AC9" s="784"/>
      <c r="AD9" s="784"/>
      <c r="AE9" s="855"/>
      <c r="AF9" s="784"/>
      <c r="AG9" s="784"/>
      <c r="AH9" s="784"/>
      <c r="AI9" s="784"/>
      <c r="AJ9" s="784" t="s">
        <v>0</v>
      </c>
      <c r="AK9" s="784" t="s">
        <v>0</v>
      </c>
      <c r="AL9" s="784"/>
      <c r="AM9" s="784"/>
      <c r="AN9" s="7"/>
      <c r="AP9" s="1056"/>
      <c r="AQ9" s="1056"/>
      <c r="AR9" s="1056"/>
    </row>
    <row r="10" spans="2:53" ht="15.5" thickBot="1">
      <c r="B10" s="10"/>
      <c r="C10" s="1363" t="s">
        <v>2</v>
      </c>
      <c r="D10" s="1364">
        <v>1990</v>
      </c>
      <c r="E10" s="787">
        <v>1991</v>
      </c>
      <c r="F10" s="787">
        <v>1992</v>
      </c>
      <c r="G10" s="787">
        <v>1993</v>
      </c>
      <c r="H10" s="787">
        <v>1994</v>
      </c>
      <c r="I10" s="787">
        <v>1995</v>
      </c>
      <c r="J10" s="787">
        <v>1996</v>
      </c>
      <c r="K10" s="787">
        <v>1997</v>
      </c>
      <c r="L10" s="787">
        <v>1998</v>
      </c>
      <c r="M10" s="787">
        <v>1999</v>
      </c>
      <c r="N10" s="787">
        <v>2000</v>
      </c>
      <c r="O10" s="787">
        <v>2001</v>
      </c>
      <c r="P10" s="787">
        <v>2002</v>
      </c>
      <c r="Q10" s="787">
        <v>2003</v>
      </c>
      <c r="R10" s="787">
        <v>2004</v>
      </c>
      <c r="S10" s="787">
        <v>2005</v>
      </c>
      <c r="T10" s="787">
        <v>2006</v>
      </c>
      <c r="U10" s="787">
        <v>2007</v>
      </c>
      <c r="V10" s="787">
        <v>2008</v>
      </c>
      <c r="W10" s="787">
        <v>2009</v>
      </c>
      <c r="X10" s="787">
        <v>2010</v>
      </c>
      <c r="Y10" s="787">
        <v>2011</v>
      </c>
      <c r="Z10" s="787">
        <v>2012</v>
      </c>
      <c r="AA10" s="787">
        <v>2013</v>
      </c>
      <c r="AB10" s="787">
        <v>2014</v>
      </c>
      <c r="AC10" s="787">
        <v>2015</v>
      </c>
      <c r="AD10" s="787">
        <v>2016</v>
      </c>
      <c r="AE10" s="787">
        <v>2017</v>
      </c>
      <c r="AF10" s="787">
        <v>2018</v>
      </c>
      <c r="AG10" s="787">
        <v>2019</v>
      </c>
      <c r="AH10" s="787">
        <v>2020</v>
      </c>
      <c r="AI10" s="787">
        <v>2021</v>
      </c>
      <c r="AJ10" s="787">
        <v>2022</v>
      </c>
      <c r="AK10" s="787">
        <v>2023</v>
      </c>
      <c r="AL10" s="787">
        <v>2024</v>
      </c>
      <c r="AM10" s="787">
        <v>2025</v>
      </c>
      <c r="AN10" s="7"/>
      <c r="AP10" s="1209"/>
      <c r="AQ10" s="1209"/>
      <c r="AR10" s="1209"/>
    </row>
    <row r="11" spans="2:53" ht="15">
      <c r="B11" s="10"/>
      <c r="C11" s="455" t="s">
        <v>77</v>
      </c>
      <c r="D11" s="1365">
        <f>D12+D15+D18+D19+D24+D27</f>
        <v>87.113209003522158</v>
      </c>
      <c r="E11" s="1198">
        <f t="shared" ref="E11:AF11" si="0">E12+E15+E18+E19+E24+E27</f>
        <v>84.756364306906903</v>
      </c>
      <c r="F11" s="1198">
        <f t="shared" si="0"/>
        <v>86.739005675897715</v>
      </c>
      <c r="G11" s="1198">
        <f t="shared" si="0"/>
        <v>84.661512847509215</v>
      </c>
      <c r="H11" s="1198">
        <f t="shared" si="0"/>
        <v>84.82537610339071</v>
      </c>
      <c r="I11" s="1198">
        <f t="shared" si="0"/>
        <v>82.49059236058946</v>
      </c>
      <c r="J11" s="1198">
        <f t="shared" si="0"/>
        <v>83.020910558134773</v>
      </c>
      <c r="K11" s="1198">
        <f t="shared" si="0"/>
        <v>87.74663948515969</v>
      </c>
      <c r="L11" s="1198">
        <f t="shared" si="0"/>
        <v>85.754899419704273</v>
      </c>
      <c r="M11" s="1198">
        <f t="shared" si="0"/>
        <v>84.611373964856028</v>
      </c>
      <c r="N11" s="1198">
        <f t="shared" si="0"/>
        <v>87.108983558592911</v>
      </c>
      <c r="O11" s="1198">
        <f t="shared" si="0"/>
        <v>86.530454289963075</v>
      </c>
      <c r="P11" s="1198">
        <f t="shared" si="0"/>
        <v>88.208160435717588</v>
      </c>
      <c r="Q11" s="1198">
        <f t="shared" si="0"/>
        <v>89.757960003614784</v>
      </c>
      <c r="R11" s="1198">
        <f t="shared" si="0"/>
        <v>87.800793258590218</v>
      </c>
      <c r="S11" s="1198">
        <f t="shared" si="0"/>
        <v>89.431069078148269</v>
      </c>
      <c r="T11" s="1198">
        <f t="shared" si="0"/>
        <v>80.854630167865679</v>
      </c>
      <c r="U11" s="1198">
        <f t="shared" si="0"/>
        <v>83.69451159082945</v>
      </c>
      <c r="V11" s="1198">
        <f t="shared" si="0"/>
        <v>80.772966719911082</v>
      </c>
      <c r="W11" s="1198">
        <f t="shared" si="0"/>
        <v>75.198738944045317</v>
      </c>
      <c r="X11" s="1198">
        <f t="shared" si="0"/>
        <v>77.197881889193781</v>
      </c>
      <c r="Y11" s="1198">
        <f t="shared" si="0"/>
        <v>72.004475165661177</v>
      </c>
      <c r="Z11" s="1198">
        <f t="shared" si="0"/>
        <v>65.499567025092958</v>
      </c>
      <c r="AA11" s="1198">
        <f t="shared" si="0"/>
        <v>69.554016742931097</v>
      </c>
      <c r="AB11" s="1198">
        <f t="shared" si="0"/>
        <v>67.763431292959353</v>
      </c>
      <c r="AC11" s="1198">
        <f t="shared" si="0"/>
        <v>69.291884845092127</v>
      </c>
      <c r="AD11" s="1198">
        <f t="shared" si="0"/>
        <v>65.630657007327201</v>
      </c>
      <c r="AE11" s="1198">
        <f t="shared" si="0"/>
        <v>65.316435427659059</v>
      </c>
      <c r="AF11" s="1198">
        <f t="shared" si="0"/>
        <v>66.094659043356401</v>
      </c>
      <c r="AG11" s="1198">
        <f>AG12+AG15+AG18+AG19+AG24+AG27</f>
        <v>65.046649968319159</v>
      </c>
      <c r="AH11" s="1198">
        <f>AH12+AH15+AH18+AH19+AH24+AH27</f>
        <v>58.403397738248614</v>
      </c>
      <c r="AI11" s="1198">
        <f>AI12+AI15+AI18+AI19+AI24+AI27</f>
        <v>61.431596662419992</v>
      </c>
      <c r="AJ11" s="1291">
        <f>AJ12+AJ15+AJ18+AJ19+AJ24+AJ27</f>
        <v>58.637003721128302</v>
      </c>
      <c r="AK11" s="1198"/>
      <c r="AL11" s="1198"/>
      <c r="AM11" s="1198"/>
      <c r="AN11" s="7"/>
      <c r="AP11" s="783"/>
      <c r="AQ11" s="783"/>
      <c r="AR11" s="783"/>
    </row>
    <row r="12" spans="2:53" ht="15">
      <c r="B12" s="10"/>
      <c r="C12" s="452" t="s">
        <v>78</v>
      </c>
      <c r="D12" s="819">
        <f t="shared" ref="D12" si="1">D13+D14</f>
        <v>15.31365040534536</v>
      </c>
      <c r="E12" s="819">
        <f t="shared" ref="E12:Z12" si="2">E13+E14</f>
        <v>14.518561901071035</v>
      </c>
      <c r="F12" s="819">
        <f t="shared" si="2"/>
        <v>16.637356745667098</v>
      </c>
      <c r="G12" s="819">
        <f t="shared" si="2"/>
        <v>16.765001626446431</v>
      </c>
      <c r="H12" s="819">
        <f t="shared" si="2"/>
        <v>16.5798858667393</v>
      </c>
      <c r="I12" s="819">
        <f t="shared" si="2"/>
        <v>14.981382499081906</v>
      </c>
      <c r="J12" s="819">
        <f t="shared" si="2"/>
        <v>14.782858365913285</v>
      </c>
      <c r="K12" s="819">
        <f t="shared" si="2"/>
        <v>14.564592342096233</v>
      </c>
      <c r="L12" s="819">
        <f t="shared" si="2"/>
        <v>13.354760517636457</v>
      </c>
      <c r="M12" s="819">
        <f t="shared" si="2"/>
        <v>14.184525556803141</v>
      </c>
      <c r="N12" s="819">
        <f t="shared" si="2"/>
        <v>15.873185523164093</v>
      </c>
      <c r="O12" s="819">
        <f t="shared" si="2"/>
        <v>16.199011137428776</v>
      </c>
      <c r="P12" s="819">
        <f t="shared" si="2"/>
        <v>16.119805109343375</v>
      </c>
      <c r="Q12" s="819">
        <f t="shared" si="2"/>
        <v>16.601211726566344</v>
      </c>
      <c r="R12" s="819">
        <f t="shared" si="2"/>
        <v>15.197154479199662</v>
      </c>
      <c r="S12" s="819">
        <f t="shared" si="2"/>
        <v>15.027210450114723</v>
      </c>
      <c r="T12" s="819">
        <f t="shared" si="2"/>
        <v>12.930446995074689</v>
      </c>
      <c r="U12" s="819">
        <f t="shared" si="2"/>
        <v>13.614044734403702</v>
      </c>
      <c r="V12" s="819">
        <f t="shared" si="2"/>
        <v>14.49159231299309</v>
      </c>
      <c r="W12" s="819">
        <f t="shared" si="2"/>
        <v>13.995697715436682</v>
      </c>
      <c r="X12" s="819">
        <f t="shared" si="2"/>
        <v>13.737716464679892</v>
      </c>
      <c r="Y12" s="819">
        <f t="shared" si="2"/>
        <v>13.770209257923048</v>
      </c>
      <c r="Z12" s="819">
        <f t="shared" si="2"/>
        <v>11.921635639998783</v>
      </c>
      <c r="AA12" s="819">
        <f t="shared" ref="AA12:AF12" si="3">AA13+AA14</f>
        <v>12.427545793562148</v>
      </c>
      <c r="AB12" s="819">
        <f t="shared" si="3"/>
        <v>13.736544746104025</v>
      </c>
      <c r="AC12" s="819">
        <f t="shared" si="3"/>
        <v>13.636975173626578</v>
      </c>
      <c r="AD12" s="819">
        <f t="shared" si="3"/>
        <v>11.39103932176867</v>
      </c>
      <c r="AE12" s="819">
        <f t="shared" si="3"/>
        <v>12.355017974074329</v>
      </c>
      <c r="AF12" s="876">
        <f t="shared" si="3"/>
        <v>13.40124690910987</v>
      </c>
      <c r="AG12" s="819">
        <f t="shared" ref="AG12:AH12" si="4">AG13+AG14</f>
        <v>13.74295509703531</v>
      </c>
      <c r="AH12" s="819">
        <f t="shared" si="4"/>
        <v>12.203532691373011</v>
      </c>
      <c r="AI12" s="819">
        <f t="shared" ref="AI12:AJ12" si="5">AI13+AI14</f>
        <v>12.587212421548125</v>
      </c>
      <c r="AJ12" s="819">
        <f t="shared" si="5"/>
        <v>13.000609212674958</v>
      </c>
      <c r="AK12" s="819"/>
      <c r="AL12" s="819"/>
      <c r="AM12" s="819"/>
      <c r="AN12" s="7"/>
      <c r="AP12" s="783"/>
      <c r="AQ12" s="783"/>
      <c r="AR12" s="783"/>
    </row>
    <row r="13" spans="2:53" ht="15">
      <c r="B13" s="10"/>
      <c r="C13" s="358" t="s">
        <v>79</v>
      </c>
      <c r="D13" s="380">
        <f>CO2_FFC!C5</f>
        <v>15.09218729035536</v>
      </c>
      <c r="E13" s="380">
        <f>CO2_FFC!D5</f>
        <v>14.295364882071034</v>
      </c>
      <c r="F13" s="380">
        <f>CO2_FFC!E5</f>
        <v>16.396053585147097</v>
      </c>
      <c r="G13" s="380">
        <f>CO2_FFC!F5</f>
        <v>16.518072434056432</v>
      </c>
      <c r="H13" s="380">
        <f>CO2_FFC!G5</f>
        <v>16.3428113958593</v>
      </c>
      <c r="I13" s="380">
        <f>CO2_FFC!H5</f>
        <v>14.751248409471906</v>
      </c>
      <c r="J13" s="380">
        <f>CO2_FFC!I5</f>
        <v>14.548991126703285</v>
      </c>
      <c r="K13" s="380">
        <f>CO2_FFC!J5</f>
        <v>14.378872297176233</v>
      </c>
      <c r="L13" s="380">
        <f>CO2_FFC!K5</f>
        <v>13.187544748996457</v>
      </c>
      <c r="M13" s="380">
        <f>CO2_FFC!L5</f>
        <v>14.010791823643141</v>
      </c>
      <c r="N13" s="380">
        <f>CO2_FFC!M5</f>
        <v>15.683527402244092</v>
      </c>
      <c r="O13" s="380">
        <f>CO2_FFC!N5</f>
        <v>16.029000961089942</v>
      </c>
      <c r="P13" s="380">
        <f>CO2_FFC!O5</f>
        <v>15.947597736625315</v>
      </c>
      <c r="Q13" s="380">
        <f>CO2_FFC!P5</f>
        <v>16.424354633887898</v>
      </c>
      <c r="R13" s="380">
        <f>CO2_FFC!Q5</f>
        <v>15.02439042499277</v>
      </c>
      <c r="S13" s="380">
        <f>CO2_FFC!R5</f>
        <v>14.929934686615209</v>
      </c>
      <c r="T13" s="380">
        <f>CO2_FFC!S5</f>
        <v>12.846312302684595</v>
      </c>
      <c r="U13" s="380">
        <f>CO2_FFC!T5</f>
        <v>13.524855771139288</v>
      </c>
      <c r="V13" s="380">
        <f>CO2_FFC!U5</f>
        <v>14.39714565392285</v>
      </c>
      <c r="W13" s="380">
        <f>CO2_FFC!V5</f>
        <v>13.852964375083578</v>
      </c>
      <c r="X13" s="380">
        <f>CO2_FFC!W5</f>
        <v>13.589313015564603</v>
      </c>
      <c r="Y13" s="380">
        <f>CO2_FFC!X5</f>
        <v>13.624708631879612</v>
      </c>
      <c r="Z13" s="380">
        <f>CO2_FFC!Y5</f>
        <v>11.798985827009325</v>
      </c>
      <c r="AA13" s="380">
        <f>CO2_FFC!Z5</f>
        <v>12.279880650460056</v>
      </c>
      <c r="AB13" s="380">
        <f>CO2_FFC!AA5</f>
        <v>13.581589984107024</v>
      </c>
      <c r="AC13" s="380">
        <f>CO2_FFC!AB5</f>
        <v>13.492417678538322</v>
      </c>
      <c r="AD13" s="380">
        <f>CO2_FFC!AC5</f>
        <v>11.274433436984273</v>
      </c>
      <c r="AE13" s="380">
        <f>CO2_FFC!AD5</f>
        <v>12.235011797173529</v>
      </c>
      <c r="AF13" s="870">
        <f>CO2_FFC!AE5</f>
        <v>13.276887897527338</v>
      </c>
      <c r="AG13" s="380">
        <f>CO2_FFC!AF5</f>
        <v>13.60200809288772</v>
      </c>
      <c r="AH13" s="380">
        <f>CO2_FFC!AG5</f>
        <v>12.102936422079161</v>
      </c>
      <c r="AI13" s="380">
        <f>CO2_FFC!AH5</f>
        <v>12.480073656420144</v>
      </c>
      <c r="AJ13" s="380">
        <f>CO2_FFC!AI5</f>
        <v>12.883270641350757</v>
      </c>
      <c r="AK13" s="380"/>
      <c r="AL13" s="380"/>
      <c r="AM13" s="380"/>
      <c r="AN13" s="7"/>
      <c r="AP13" s="783"/>
      <c r="AQ13" s="783"/>
      <c r="AR13" s="783"/>
    </row>
    <row r="14" spans="2:53" ht="15">
      <c r="B14" s="10"/>
      <c r="C14" s="358" t="s">
        <v>80</v>
      </c>
      <c r="D14" s="788">
        <f>Stationary!C40</f>
        <v>0.22146311499000002</v>
      </c>
      <c r="E14" s="788">
        <f>Stationary!D40</f>
        <v>0.22319701900000002</v>
      </c>
      <c r="F14" s="788">
        <f>Stationary!E40</f>
        <v>0.24130316051999998</v>
      </c>
      <c r="G14" s="788">
        <f>Stationary!F40</f>
        <v>0.24692919239</v>
      </c>
      <c r="H14" s="788">
        <f>Stationary!G40</f>
        <v>0.23707447088</v>
      </c>
      <c r="I14" s="788">
        <f>Stationary!H40</f>
        <v>0.23013408961000001</v>
      </c>
      <c r="J14" s="788">
        <f>Stationary!I40</f>
        <v>0.23386723920999997</v>
      </c>
      <c r="K14" s="788">
        <f>Stationary!J40</f>
        <v>0.18572004491999997</v>
      </c>
      <c r="L14" s="788">
        <f>Stationary!K40</f>
        <v>0.16721576863999998</v>
      </c>
      <c r="M14" s="788">
        <f>Stationary!L40</f>
        <v>0.17373373315999999</v>
      </c>
      <c r="N14" s="788">
        <f>Stationary!M40</f>
        <v>0.18965812091999998</v>
      </c>
      <c r="O14" s="788">
        <f>Stationary!N40</f>
        <v>0.17001017633883481</v>
      </c>
      <c r="P14" s="788">
        <f>Stationary!O40</f>
        <v>0.17220737271805805</v>
      </c>
      <c r="Q14" s="788">
        <f>Stationary!P40</f>
        <v>0.1768570926784464</v>
      </c>
      <c r="R14" s="788">
        <f>Stationary!Q40</f>
        <v>0.17276405420689284</v>
      </c>
      <c r="S14" s="788">
        <f>Stationary!R40</f>
        <v>9.7275763499513487E-2</v>
      </c>
      <c r="T14" s="788">
        <f>Stationary!S40</f>
        <v>8.4134692390093954E-2</v>
      </c>
      <c r="U14" s="788">
        <f>Stationary!T40</f>
        <v>8.9188963264413237E-2</v>
      </c>
      <c r="V14" s="788">
        <f>Stationary!U40</f>
        <v>9.4446659070239081E-2</v>
      </c>
      <c r="W14" s="788">
        <f>Stationary!V40</f>
        <v>0.14273334035310292</v>
      </c>
      <c r="X14" s="788">
        <f>Stationary!W40</f>
        <v>0.14840344911528816</v>
      </c>
      <c r="Y14" s="788">
        <f>Stationary!X40</f>
        <v>0.145500626043436</v>
      </c>
      <c r="Z14" s="788">
        <f>Stationary!Y40</f>
        <v>0.12264981298945812</v>
      </c>
      <c r="AA14" s="788">
        <f>Stationary!Z40</f>
        <v>0.14766514310209233</v>
      </c>
      <c r="AB14" s="788">
        <f>Stationary!AA40</f>
        <v>0.15495476199700042</v>
      </c>
      <c r="AC14" s="380">
        <f>Stationary!AB40</f>
        <v>0.14455749508825541</v>
      </c>
      <c r="AD14" s="380">
        <f>Stationary!AC40</f>
        <v>0.1166058847843976</v>
      </c>
      <c r="AE14" s="380">
        <f>Stationary!AD40</f>
        <v>0.12000617690079979</v>
      </c>
      <c r="AF14" s="870">
        <f>Stationary!AE40</f>
        <v>0.12435901158253188</v>
      </c>
      <c r="AG14" s="380">
        <f>Stationary!AF40</f>
        <v>0.14094700414758929</v>
      </c>
      <c r="AH14" s="380">
        <f>Stationary!AG40</f>
        <v>0.1005962692938505</v>
      </c>
      <c r="AI14" s="380">
        <f>Stationary!AH40</f>
        <v>0.10713876512798183</v>
      </c>
      <c r="AJ14" s="380">
        <f>Stationary!AI40</f>
        <v>0.11733857132420025</v>
      </c>
      <c r="AK14" s="380"/>
      <c r="AL14" s="380"/>
      <c r="AM14" s="380"/>
      <c r="AN14" s="7"/>
      <c r="AP14" s="783"/>
      <c r="AQ14" s="783"/>
      <c r="AR14" s="783"/>
    </row>
    <row r="15" spans="2:53" ht="15">
      <c r="B15" s="10"/>
      <c r="C15" s="450" t="s">
        <v>81</v>
      </c>
      <c r="D15" s="818">
        <f t="shared" ref="D15" si="6">D16+D17</f>
        <v>8.4498373292805997</v>
      </c>
      <c r="E15" s="818">
        <f t="shared" ref="E15:Z15" si="7">E16+E17</f>
        <v>9.2327174055964729</v>
      </c>
      <c r="F15" s="818">
        <f t="shared" si="7"/>
        <v>8.9900720556205993</v>
      </c>
      <c r="G15" s="818">
        <f t="shared" si="7"/>
        <v>8.0482362214060164</v>
      </c>
      <c r="H15" s="818">
        <f t="shared" si="7"/>
        <v>8.921629042544625</v>
      </c>
      <c r="I15" s="818">
        <f t="shared" si="7"/>
        <v>9.018799817873635</v>
      </c>
      <c r="J15" s="818">
        <f t="shared" si="7"/>
        <v>9.1210152080864475</v>
      </c>
      <c r="K15" s="818">
        <f t="shared" si="7"/>
        <v>9.5098828363490053</v>
      </c>
      <c r="L15" s="818">
        <f t="shared" si="7"/>
        <v>8.1251718135853466</v>
      </c>
      <c r="M15" s="818">
        <f t="shared" si="7"/>
        <v>6.2393751516955165</v>
      </c>
      <c r="N15" s="818">
        <f t="shared" si="7"/>
        <v>6.8430239750778155</v>
      </c>
      <c r="O15" s="818">
        <f t="shared" si="7"/>
        <v>5.8080881395792963</v>
      </c>
      <c r="P15" s="818">
        <f t="shared" si="7"/>
        <v>5.9304040174073975</v>
      </c>
      <c r="Q15" s="818">
        <f t="shared" si="7"/>
        <v>7.1634710881257879</v>
      </c>
      <c r="R15" s="818">
        <f t="shared" si="7"/>
        <v>6.5866153077796898</v>
      </c>
      <c r="S15" s="818">
        <f t="shared" si="7"/>
        <v>6.7227130330437754</v>
      </c>
      <c r="T15" s="818">
        <f t="shared" si="7"/>
        <v>5.043099047620605</v>
      </c>
      <c r="U15" s="818">
        <f t="shared" si="7"/>
        <v>5.3760371803162688</v>
      </c>
      <c r="V15" s="818">
        <f t="shared" si="7"/>
        <v>5.6229897228886969</v>
      </c>
      <c r="W15" s="818">
        <f t="shared" si="7"/>
        <v>5.8286975313890119</v>
      </c>
      <c r="X15" s="818">
        <f t="shared" si="7"/>
        <v>6.7611009884578097</v>
      </c>
      <c r="Y15" s="818">
        <f t="shared" si="7"/>
        <v>6.3698002623165113</v>
      </c>
      <c r="Z15" s="818">
        <f t="shared" si="7"/>
        <v>5.2680912967014679</v>
      </c>
      <c r="AA15" s="818">
        <f t="shared" ref="AA15:AF15" si="8">AA16+AA17</f>
        <v>6.7973406332367121</v>
      </c>
      <c r="AB15" s="818">
        <f t="shared" si="8"/>
        <v>7.1829581238722682</v>
      </c>
      <c r="AC15" s="818">
        <f t="shared" si="8"/>
        <v>7.5869342069335239</v>
      </c>
      <c r="AD15" s="818">
        <f t="shared" si="8"/>
        <v>7.0016349806269655</v>
      </c>
      <c r="AE15" s="818">
        <f t="shared" si="8"/>
        <v>7.3467236414478316</v>
      </c>
      <c r="AF15" s="883">
        <f t="shared" si="8"/>
        <v>7.8866810790388975</v>
      </c>
      <c r="AG15" s="818">
        <f t="shared" ref="AG15:AH15" si="9">AG16+AG17</f>
        <v>8.0663493581388526</v>
      </c>
      <c r="AH15" s="818">
        <f t="shared" si="9"/>
        <v>7.2578524526362864</v>
      </c>
      <c r="AI15" s="818">
        <f t="shared" ref="AI15:AJ15" si="10">AI16+AI17</f>
        <v>7.3896075854042547</v>
      </c>
      <c r="AJ15" s="818">
        <f t="shared" si="10"/>
        <v>8.13281638377447</v>
      </c>
      <c r="AK15" s="818"/>
      <c r="AL15" s="818"/>
      <c r="AM15" s="818"/>
      <c r="AN15" s="7"/>
      <c r="AP15" s="783"/>
      <c r="AQ15" s="783"/>
      <c r="AR15" s="783"/>
    </row>
    <row r="16" spans="2:53" ht="15">
      <c r="B16" s="10"/>
      <c r="C16" s="358" t="s">
        <v>82</v>
      </c>
      <c r="D16" s="380">
        <f>CO2_FFC!C10</f>
        <v>8.393199905810599</v>
      </c>
      <c r="E16" s="380">
        <f>CO2_FFC!D10</f>
        <v>9.1714074410264725</v>
      </c>
      <c r="F16" s="380">
        <f>CO2_FFC!E10</f>
        <v>8.9309955359805997</v>
      </c>
      <c r="G16" s="380">
        <f>CO2_FFC!F10</f>
        <v>7.9899165283760158</v>
      </c>
      <c r="H16" s="380">
        <f>CO2_FFC!G10</f>
        <v>8.8622762327746258</v>
      </c>
      <c r="I16" s="380">
        <f>CO2_FFC!H10</f>
        <v>8.9583234115736357</v>
      </c>
      <c r="J16" s="380">
        <f>CO2_FFC!I10</f>
        <v>9.0613426494264484</v>
      </c>
      <c r="K16" s="380">
        <f>CO2_FFC!J10</f>
        <v>9.452356588049005</v>
      </c>
      <c r="L16" s="380">
        <f>CO2_FFC!K10</f>
        <v>8.0754548915353475</v>
      </c>
      <c r="M16" s="380">
        <f>CO2_FFC!L10</f>
        <v>6.1959925594355161</v>
      </c>
      <c r="N16" s="380">
        <f>CO2_FFC!M10</f>
        <v>6.7932535616058303</v>
      </c>
      <c r="O16" s="380">
        <f>CO2_FFC!N10</f>
        <v>5.7670060508675824</v>
      </c>
      <c r="P16" s="380">
        <f>CO2_FFC!O10</f>
        <v>5.8880337932122524</v>
      </c>
      <c r="Q16" s="380">
        <f>CO2_FFC!P10</f>
        <v>7.1132084080597151</v>
      </c>
      <c r="R16" s="380">
        <f>CO2_FFC!Q10</f>
        <v>6.5373600288097871</v>
      </c>
      <c r="S16" s="380">
        <f>CO2_FFC!R10</f>
        <v>6.6865712143985894</v>
      </c>
      <c r="T16" s="380">
        <f>CO2_FFC!S10</f>
        <v>5.0160944446169093</v>
      </c>
      <c r="U16" s="380">
        <f>CO2_FFC!T10</f>
        <v>5.3484329327599989</v>
      </c>
      <c r="V16" s="380">
        <f>CO2_FFC!U10</f>
        <v>5.5954704389832877</v>
      </c>
      <c r="W16" s="380">
        <f>CO2_FFC!V10</f>
        <v>5.7930992378099821</v>
      </c>
      <c r="X16" s="380">
        <f>CO2_FFC!W10</f>
        <v>6.7205520029870893</v>
      </c>
      <c r="Y16" s="380">
        <f>CO2_FFC!X10</f>
        <v>6.3331977627934153</v>
      </c>
      <c r="Z16" s="380">
        <f>CO2_FFC!Y10</f>
        <v>5.2380301223549299</v>
      </c>
      <c r="AA16" s="380">
        <f>CO2_FFC!Z10</f>
        <v>6.7611893496847895</v>
      </c>
      <c r="AB16" s="380">
        <f>CO2_FFC!AA10</f>
        <v>7.1448860839636392</v>
      </c>
      <c r="AC16" s="380">
        <f>CO2_FFC!AB10</f>
        <v>7.545627367910976</v>
      </c>
      <c r="AD16" s="380">
        <f>CO2_FFC!AC10</f>
        <v>6.9641016411483267</v>
      </c>
      <c r="AE16" s="380">
        <f>CO2_FFC!AD10</f>
        <v>7.3076283203949952</v>
      </c>
      <c r="AF16" s="870">
        <f>CO2_FFC!AE10</f>
        <v>7.8481931426451901</v>
      </c>
      <c r="AG16" s="380">
        <f>CO2_FFC!AF10</f>
        <v>8.0254561539310512</v>
      </c>
      <c r="AH16" s="380">
        <f>CO2_FFC!AG10</f>
        <v>7.2205112279485109</v>
      </c>
      <c r="AI16" s="380">
        <f>CO2_FFC!AH10</f>
        <v>7.3492946038554301</v>
      </c>
      <c r="AJ16" s="380">
        <f>CO2_FFC!AI10</f>
        <v>8.0910568216766663</v>
      </c>
      <c r="AK16" s="380"/>
      <c r="AL16" s="380"/>
      <c r="AM16" s="380"/>
      <c r="AN16" s="7"/>
      <c r="AP16" s="783"/>
      <c r="AQ16" s="783"/>
      <c r="AR16" s="783"/>
    </row>
    <row r="17" spans="2:44" ht="15">
      <c r="B17" s="10"/>
      <c r="C17" s="358" t="s">
        <v>83</v>
      </c>
      <c r="D17" s="788">
        <f>Stationary!C43</f>
        <v>5.6637423469999996E-2</v>
      </c>
      <c r="E17" s="788">
        <f>Stationary!D43</f>
        <v>6.1309964570000007E-2</v>
      </c>
      <c r="F17" s="788">
        <f>Stationary!E43</f>
        <v>5.9076519639999991E-2</v>
      </c>
      <c r="G17" s="788">
        <f>Stationary!F43</f>
        <v>5.8319693030000001E-2</v>
      </c>
      <c r="H17" s="788">
        <f>Stationary!G43</f>
        <v>5.9352809769999994E-2</v>
      </c>
      <c r="I17" s="788">
        <f>Stationary!H43</f>
        <v>6.04764063E-2</v>
      </c>
      <c r="J17" s="788">
        <f>Stationary!I43</f>
        <v>5.9672558659999986E-2</v>
      </c>
      <c r="K17" s="788">
        <f>Stationary!J43</f>
        <v>5.7526248299999992E-2</v>
      </c>
      <c r="L17" s="788">
        <f>Stationary!K43</f>
        <v>4.9716922049999994E-2</v>
      </c>
      <c r="M17" s="788">
        <f>Stationary!L43</f>
        <v>4.3382592259999998E-2</v>
      </c>
      <c r="N17" s="788">
        <f>Stationary!M43</f>
        <v>4.9770413471985499E-2</v>
      </c>
      <c r="O17" s="788">
        <f>Stationary!N43</f>
        <v>4.1082088711713378E-2</v>
      </c>
      <c r="P17" s="788">
        <f>Stationary!O43</f>
        <v>4.2370224195145578E-2</v>
      </c>
      <c r="Q17" s="788">
        <f>Stationary!P43</f>
        <v>5.0262680066072561E-2</v>
      </c>
      <c r="R17" s="788">
        <f>Stationary!Q43</f>
        <v>4.9255278969902769E-2</v>
      </c>
      <c r="S17" s="788">
        <f>Stationary!R43</f>
        <v>3.6141818645186112E-2</v>
      </c>
      <c r="T17" s="788">
        <f>Stationary!S43</f>
        <v>2.7004603003695324E-2</v>
      </c>
      <c r="U17" s="788">
        <f>Stationary!T43</f>
        <v>2.7604247556269484E-2</v>
      </c>
      <c r="V17" s="788">
        <f>Stationary!U43</f>
        <v>2.7519283905409309E-2</v>
      </c>
      <c r="W17" s="788">
        <f>Stationary!V43</f>
        <v>3.5598293579029459E-2</v>
      </c>
      <c r="X17" s="788">
        <f>Stationary!W43</f>
        <v>4.0548985470720569E-2</v>
      </c>
      <c r="Y17" s="788">
        <f>Stationary!X43</f>
        <v>3.6602499523095702E-2</v>
      </c>
      <c r="Z17" s="788">
        <f>Stationary!Y43</f>
        <v>3.0061174346538162E-2</v>
      </c>
      <c r="AA17" s="788">
        <f>Stationary!Z43</f>
        <v>3.6151283551922923E-2</v>
      </c>
      <c r="AB17" s="788">
        <f>Stationary!AA43</f>
        <v>3.8072039908629181E-2</v>
      </c>
      <c r="AC17" s="380">
        <f>Stationary!AB43</f>
        <v>4.1306839022548052E-2</v>
      </c>
      <c r="AD17" s="380">
        <f>Stationary!AC43</f>
        <v>3.7533339478638759E-2</v>
      </c>
      <c r="AE17" s="380">
        <f>Stationary!AD43</f>
        <v>3.9095321052836064E-2</v>
      </c>
      <c r="AF17" s="870">
        <f>Stationary!AE43</f>
        <v>3.8487936393707241E-2</v>
      </c>
      <c r="AG17" s="380">
        <f>Stationary!AF43</f>
        <v>4.0893204207801251E-2</v>
      </c>
      <c r="AH17" s="380">
        <f>Stationary!AG43</f>
        <v>3.7341224687775752E-2</v>
      </c>
      <c r="AI17" s="380">
        <f>Stationary!AH43</f>
        <v>4.0312981548824872E-2</v>
      </c>
      <c r="AJ17" s="380">
        <f>Stationary!AI43</f>
        <v>4.1759562097804501E-2</v>
      </c>
      <c r="AK17" s="380"/>
      <c r="AL17" s="380"/>
      <c r="AM17" s="380"/>
      <c r="AN17" s="7"/>
      <c r="AP17" s="783"/>
      <c r="AQ17" s="783"/>
      <c r="AR17" s="783"/>
    </row>
    <row r="18" spans="2:44" ht="15">
      <c r="B18" s="10"/>
      <c r="C18" s="450" t="s">
        <v>84</v>
      </c>
      <c r="D18" s="818">
        <f>CO2_FFC!C53</f>
        <v>0</v>
      </c>
      <c r="E18" s="818">
        <f>CO2_FFC!D53</f>
        <v>0</v>
      </c>
      <c r="F18" s="818">
        <f>CO2_FFC!E53</f>
        <v>0</v>
      </c>
      <c r="G18" s="818">
        <f>CO2_FFC!F53</f>
        <v>0</v>
      </c>
      <c r="H18" s="818">
        <f>CO2_FFC!G53</f>
        <v>0</v>
      </c>
      <c r="I18" s="818">
        <f>CO2_FFC!H53</f>
        <v>0</v>
      </c>
      <c r="J18" s="818">
        <f>CO2_FFC!I53</f>
        <v>0</v>
      </c>
      <c r="K18" s="818">
        <f>CO2_FFC!J53</f>
        <v>0</v>
      </c>
      <c r="L18" s="818">
        <f>CO2_FFC!K53</f>
        <v>0</v>
      </c>
      <c r="M18" s="818">
        <f>CO2_FFC!L53</f>
        <v>0</v>
      </c>
      <c r="N18" s="818">
        <f>CO2_FFC!M53</f>
        <v>0</v>
      </c>
      <c r="O18" s="818">
        <f>CO2_FFC!N53</f>
        <v>0</v>
      </c>
      <c r="P18" s="818">
        <f>CO2_FFC!O53</f>
        <v>0</v>
      </c>
      <c r="Q18" s="818">
        <f>CO2_FFC!P53</f>
        <v>0</v>
      </c>
      <c r="R18" s="818">
        <f>CO2_FFC!Q53</f>
        <v>0</v>
      </c>
      <c r="S18" s="818">
        <f>CO2_FFC!R53</f>
        <v>0</v>
      </c>
      <c r="T18" s="818">
        <f>CO2_FFC!S53</f>
        <v>0</v>
      </c>
      <c r="U18" s="818">
        <f>CO2_FFC!T53</f>
        <v>0</v>
      </c>
      <c r="V18" s="818">
        <f>CO2_FFC!U53</f>
        <v>0</v>
      </c>
      <c r="W18" s="818">
        <f>CO2_FFC!V53</f>
        <v>0</v>
      </c>
      <c r="X18" s="818">
        <f>CO2_FFC!W53</f>
        <v>0</v>
      </c>
      <c r="Y18" s="818">
        <f>CO2_FFC!X53</f>
        <v>0</v>
      </c>
      <c r="Z18" s="818">
        <f>CO2_FFC!Y53</f>
        <v>0</v>
      </c>
      <c r="AA18" s="818">
        <f>CO2_FFC!Z53</f>
        <v>0</v>
      </c>
      <c r="AB18" s="818">
        <f>CO2_FFC!AA53</f>
        <v>0</v>
      </c>
      <c r="AC18" s="818">
        <f>CO2_FFC!AB53</f>
        <v>0</v>
      </c>
      <c r="AD18" s="818">
        <f>CO2_FFC!AC53</f>
        <v>0</v>
      </c>
      <c r="AE18" s="818">
        <f>CO2_FFC!AD53</f>
        <v>0</v>
      </c>
      <c r="AF18" s="883">
        <f>CO2_FFC!AE53</f>
        <v>4.4567682329355309E-3</v>
      </c>
      <c r="AG18" s="818">
        <f>CO2_FFC!AF53</f>
        <v>8.7899315773823424E-3</v>
      </c>
      <c r="AH18" s="818">
        <f>CO2_FFC!AG53</f>
        <v>1.5362869634772607E-2</v>
      </c>
      <c r="AI18" s="818">
        <f>CO2_FFC!AH53</f>
        <v>2.6831734169418742E-2</v>
      </c>
      <c r="AJ18" s="818">
        <f>CO2_FFC!AI53</f>
        <v>2.1138240382498417E-2</v>
      </c>
      <c r="AK18" s="1197"/>
      <c r="AL18" s="1197"/>
      <c r="AM18" s="1197"/>
      <c r="AN18" s="7"/>
      <c r="AP18" s="1241"/>
      <c r="AQ18" s="1241"/>
      <c r="AR18" s="1241"/>
    </row>
    <row r="19" spans="2:44" ht="15">
      <c r="B19" s="10"/>
      <c r="C19" s="451" t="s">
        <v>85</v>
      </c>
      <c r="D19" s="810">
        <f t="shared" ref="D19" si="11">D20+D21+D22+D23</f>
        <v>5.6055444375748946</v>
      </c>
      <c r="E19" s="810">
        <f t="shared" ref="E19:AC19" si="12">E20+E21+E22+E23</f>
        <v>4.7328409933051026</v>
      </c>
      <c r="F19" s="810">
        <f t="shared" si="12"/>
        <v>6.4646976690637183</v>
      </c>
      <c r="G19" s="810">
        <f t="shared" si="12"/>
        <v>6.6237986733791532</v>
      </c>
      <c r="H19" s="810">
        <f t="shared" si="12"/>
        <v>5.7387061744089225</v>
      </c>
      <c r="I19" s="810">
        <f t="shared" si="12"/>
        <v>5.0548236972883327</v>
      </c>
      <c r="J19" s="810">
        <f t="shared" si="12"/>
        <v>5.0352045973600434</v>
      </c>
      <c r="K19" s="810">
        <f t="shared" si="12"/>
        <v>5.1365507036797382</v>
      </c>
      <c r="L19" s="810">
        <f t="shared" si="12"/>
        <v>4.8190196972819219</v>
      </c>
      <c r="M19" s="810">
        <f t="shared" si="12"/>
        <v>5.5236045450469069</v>
      </c>
      <c r="N19" s="810">
        <f t="shared" si="12"/>
        <v>5.383699074112787</v>
      </c>
      <c r="O19" s="810">
        <f t="shared" si="12"/>
        <v>6.5334397169982976</v>
      </c>
      <c r="P19" s="810">
        <f t="shared" si="12"/>
        <v>6.435345446843038</v>
      </c>
      <c r="Q19" s="810">
        <f t="shared" si="12"/>
        <v>4.3803333150168502</v>
      </c>
      <c r="R19" s="810">
        <f t="shared" si="12"/>
        <v>4.273330769414045</v>
      </c>
      <c r="S19" s="810">
        <f t="shared" si="12"/>
        <v>4.5285892741443128</v>
      </c>
      <c r="T19" s="810">
        <f t="shared" si="12"/>
        <v>4.4025879463596489</v>
      </c>
      <c r="U19" s="810">
        <f t="shared" si="12"/>
        <v>4.3185592976348302</v>
      </c>
      <c r="V19" s="810">
        <f t="shared" si="12"/>
        <v>3.9880198797073669</v>
      </c>
      <c r="W19" s="810">
        <f t="shared" si="12"/>
        <v>3.2829648383483834</v>
      </c>
      <c r="X19" s="810">
        <f t="shared" si="12"/>
        <v>3.7103454298638465</v>
      </c>
      <c r="Y19" s="810">
        <f t="shared" si="12"/>
        <v>3.8684672038229566</v>
      </c>
      <c r="Z19" s="810">
        <f t="shared" si="12"/>
        <v>3.319348364609743</v>
      </c>
      <c r="AA19" s="810">
        <f t="shared" si="12"/>
        <v>3.5087182553165523</v>
      </c>
      <c r="AB19" s="810">
        <f t="shared" si="12"/>
        <v>3.4326962506983167</v>
      </c>
      <c r="AC19" s="810">
        <f t="shared" si="12"/>
        <v>3.4457475416232417</v>
      </c>
      <c r="AD19" s="810">
        <f t="shared" ref="AD19:AI19" si="13">AD20+AD21+AD22+AD23</f>
        <v>3.2329737262187876</v>
      </c>
      <c r="AE19" s="810">
        <f t="shared" si="13"/>
        <v>3.3143303499774706</v>
      </c>
      <c r="AF19" s="1072">
        <f t="shared" si="13"/>
        <v>3.3434035542597087</v>
      </c>
      <c r="AG19" s="810">
        <f t="shared" si="13"/>
        <v>3.4285298090215748</v>
      </c>
      <c r="AH19" s="810">
        <f t="shared" si="13"/>
        <v>3.1773973892722349</v>
      </c>
      <c r="AI19" s="810">
        <f t="shared" si="13"/>
        <v>3.3339873013435537</v>
      </c>
      <c r="AJ19" s="1080">
        <f t="shared" ref="AJ19" si="14">AJ20+AJ21+AJ22+AJ23</f>
        <v>3.443434174311121</v>
      </c>
      <c r="AK19" s="1080"/>
      <c r="AL19" s="810"/>
      <c r="AM19" s="810"/>
      <c r="AN19" s="7"/>
      <c r="AP19" s="783"/>
      <c r="AQ19" s="783"/>
      <c r="AR19" s="783"/>
    </row>
    <row r="20" spans="2:44" ht="15">
      <c r="B20" s="10"/>
      <c r="C20" s="358" t="s">
        <v>86</v>
      </c>
      <c r="D20" s="380">
        <f>CO2_FFC!C15</f>
        <v>5.4029918486572228</v>
      </c>
      <c r="E20" s="380">
        <f>CO2_FFC!D15</f>
        <v>4.5228229539407057</v>
      </c>
      <c r="F20" s="380">
        <f>CO2_FFC!E15</f>
        <v>6.1983455467103985</v>
      </c>
      <c r="G20" s="380">
        <f>CO2_FFC!F15</f>
        <v>6.3617694551449189</v>
      </c>
      <c r="H20" s="380">
        <f>CO2_FFC!G15</f>
        <v>5.4902460675242688</v>
      </c>
      <c r="I20" s="380">
        <f>CO2_FFC!H15</f>
        <v>4.8083305710321991</v>
      </c>
      <c r="J20" s="380">
        <f>CO2_FFC!I15</f>
        <v>4.7613870758922374</v>
      </c>
      <c r="K20" s="380">
        <f>CO2_FFC!J15</f>
        <v>4.8463383639798963</v>
      </c>
      <c r="L20" s="380">
        <f>CO2_FFC!K15</f>
        <v>4.6464592213513232</v>
      </c>
      <c r="M20" s="380">
        <f>CO2_FFC!L15</f>
        <v>5.3356945217852427</v>
      </c>
      <c r="N20" s="380">
        <f>CO2_FFC!M15</f>
        <v>5.2142643450296333</v>
      </c>
      <c r="O20" s="380">
        <f>CO2_FFC!N15</f>
        <v>6.3077104169447518</v>
      </c>
      <c r="P20" s="380">
        <f>CO2_FFC!O15</f>
        <v>6.1681683456848448</v>
      </c>
      <c r="Q20" s="380">
        <f>CO2_FFC!P15</f>
        <v>4.1408561850813221</v>
      </c>
      <c r="R20" s="380">
        <f>CO2_FFC!Q15</f>
        <v>4.0150771427307745</v>
      </c>
      <c r="S20" s="380">
        <f>CO2_FFC!R15</f>
        <v>4.2678692488388226</v>
      </c>
      <c r="T20" s="380">
        <f>CO2_FFC!S15</f>
        <v>4.0644835806137136</v>
      </c>
      <c r="U20" s="380">
        <f>CO2_FFC!T15</f>
        <v>3.9613641488613593</v>
      </c>
      <c r="V20" s="380">
        <f>CO2_FFC!U15</f>
        <v>3.6787495408304318</v>
      </c>
      <c r="W20" s="380">
        <f>CO2_FFC!V15</f>
        <v>2.9634075377400251</v>
      </c>
      <c r="X20" s="380">
        <f>CO2_FFC!W15</f>
        <v>3.4573603275871352</v>
      </c>
      <c r="Y20" s="380">
        <f>CO2_FFC!X15</f>
        <v>3.6499889938515082</v>
      </c>
      <c r="Z20" s="380">
        <f>CO2_FFC!Y15</f>
        <v>3.161272181995046</v>
      </c>
      <c r="AA20" s="380">
        <f>CO2_FFC!Z15</f>
        <v>3.3348772974235161</v>
      </c>
      <c r="AB20" s="380">
        <f>CO2_FFC!AA15</f>
        <v>3.2325052712513571</v>
      </c>
      <c r="AC20" s="380">
        <f>CO2_FFC!AB15</f>
        <v>3.2415437997505472</v>
      </c>
      <c r="AD20" s="380">
        <f>CO2_FFC!AC15</f>
        <v>3.1253277558171089</v>
      </c>
      <c r="AE20" s="380">
        <f>CO2_FFC!AD15</f>
        <v>3.2402989292975919</v>
      </c>
      <c r="AF20" s="870">
        <f>CO2_FFC!AE15</f>
        <v>3.2104718469933418</v>
      </c>
      <c r="AG20" s="380">
        <f>CO2_FFC!AF15</f>
        <v>3.2576214499376914</v>
      </c>
      <c r="AH20" s="380">
        <f>CO2_FFC!AG15</f>
        <v>3.0524355227076456</v>
      </c>
      <c r="AI20" s="380">
        <f>CO2_FFC!AH15</f>
        <v>3.2261720807727956</v>
      </c>
      <c r="AJ20" s="783">
        <f>CO2_FFC!AI15</f>
        <v>3.3479002685233925</v>
      </c>
      <c r="AK20" s="380"/>
      <c r="AL20" s="380"/>
      <c r="AM20" s="380"/>
      <c r="AN20" s="7"/>
      <c r="AP20" s="783"/>
      <c r="AQ20" s="783"/>
      <c r="AR20" s="783"/>
    </row>
    <row r="21" spans="2:44" ht="15">
      <c r="B21" s="10"/>
      <c r="C21" s="358" t="s">
        <v>87</v>
      </c>
      <c r="D21" s="788">
        <f>Stationary!C46</f>
        <v>2.19391063196166E-2</v>
      </c>
      <c r="E21" s="788">
        <f>Stationary!D46</f>
        <v>1.8781763976866355E-2</v>
      </c>
      <c r="F21" s="788">
        <f>Stationary!E46</f>
        <v>2.2028050975299421E-2</v>
      </c>
      <c r="G21" s="788">
        <f>Stationary!F46</f>
        <v>2.2576235395789939E-2</v>
      </c>
      <c r="H21" s="788">
        <f>Stationary!G46</f>
        <v>2.0931408654771038E-2</v>
      </c>
      <c r="I21" s="788">
        <f>Stationary!H46</f>
        <v>2.0643115784405128E-2</v>
      </c>
      <c r="J21" s="788">
        <f>Stationary!I46</f>
        <v>2.0520728261739413E-2</v>
      </c>
      <c r="K21" s="788">
        <f>Stationary!J46</f>
        <v>2.1745724419546825E-2</v>
      </c>
      <c r="L21" s="788">
        <f>Stationary!K46</f>
        <v>1.9165047541601147E-2</v>
      </c>
      <c r="M21" s="788">
        <f>Stationary!L46</f>
        <v>1.9545638441667956E-2</v>
      </c>
      <c r="N21" s="788">
        <f>Stationary!M46</f>
        <v>1.9460913438582691E-2</v>
      </c>
      <c r="O21" s="788">
        <f>Stationary!N46</f>
        <v>1.9232176795174957E-2</v>
      </c>
      <c r="P21" s="788">
        <f>Stationary!O46</f>
        <v>1.5271751859067314E-2</v>
      </c>
      <c r="Q21" s="788">
        <f>Stationary!P46</f>
        <v>1.3985172767404663E-2</v>
      </c>
      <c r="R21" s="788">
        <f>Stationary!Q46</f>
        <v>1.4127689803131883E-2</v>
      </c>
      <c r="S21" s="788">
        <f>Stationary!R46</f>
        <v>1.4674071642138202E-2</v>
      </c>
      <c r="T21" s="788">
        <f>Stationary!S46</f>
        <v>1.465079889271763E-2</v>
      </c>
      <c r="U21" s="788">
        <f>Stationary!T46</f>
        <v>1.4282323883146444E-2</v>
      </c>
      <c r="V21" s="788">
        <f>Stationary!U46</f>
        <v>1.3430691929560775E-2</v>
      </c>
      <c r="W21" s="788">
        <f>Stationary!V46</f>
        <v>1.0589194550226607E-2</v>
      </c>
      <c r="X21" s="788">
        <f>Stationary!W46</f>
        <v>1.563475074240385E-2</v>
      </c>
      <c r="Y21" s="788">
        <f>Stationary!X46</f>
        <v>1.9356157358088162E-2</v>
      </c>
      <c r="Z21" s="788">
        <f>Stationary!Y46</f>
        <v>1.8178716107587877E-2</v>
      </c>
      <c r="AA21" s="788">
        <f>Stationary!Z46</f>
        <v>1.8261515368813042E-2</v>
      </c>
      <c r="AB21" s="788">
        <f>Stationary!AA46</f>
        <v>1.7641932082315848E-2</v>
      </c>
      <c r="AC21" s="380">
        <f>Stationary!AB46</f>
        <v>1.7697796998385435E-2</v>
      </c>
      <c r="AD21" s="380">
        <f>Stationary!AC46</f>
        <v>1.686675520599782E-2</v>
      </c>
      <c r="AE21" s="380">
        <f>Stationary!AD46</f>
        <v>9.7403983400133273E-3</v>
      </c>
      <c r="AF21" s="870">
        <f>Stationary!AE46</f>
        <v>9.537154264502308E-3</v>
      </c>
      <c r="AG21" s="380">
        <f>Stationary!AF46</f>
        <v>9.5614253896399177E-3</v>
      </c>
      <c r="AH21" s="380">
        <f>Stationary!AG46</f>
        <v>9.2829660458685851E-3</v>
      </c>
      <c r="AI21" s="380">
        <f>Stationary!AH46</f>
        <v>9.5944453438484879E-3</v>
      </c>
      <c r="AJ21" s="783">
        <f>Stationary!AI46</f>
        <v>9.7362239781499816E-3</v>
      </c>
      <c r="AK21" s="380"/>
      <c r="AL21" s="380"/>
      <c r="AM21" s="380"/>
      <c r="AN21" s="800"/>
      <c r="AP21" s="783"/>
      <c r="AQ21" s="783"/>
      <c r="AR21" s="783"/>
    </row>
    <row r="22" spans="2:44" ht="15">
      <c r="B22" s="10"/>
      <c r="C22" s="358" t="s">
        <v>88</v>
      </c>
      <c r="D22" s="788">
        <f>'Solid Waste'!C56</f>
        <v>0.1126915732517219</v>
      </c>
      <c r="E22" s="788">
        <f>'Solid Waste'!D56</f>
        <v>0.10780756578386329</v>
      </c>
      <c r="F22" s="788">
        <f>'Solid Waste'!E56</f>
        <v>0.14703483140735457</v>
      </c>
      <c r="G22" s="788">
        <f>'Solid Waste'!F56</f>
        <v>0.11598274106344438</v>
      </c>
      <c r="H22" s="788">
        <f>'Solid Waste'!G56</f>
        <v>0.12869939932954891</v>
      </c>
      <c r="I22" s="788">
        <f>'Solid Waste'!H56</f>
        <v>0.12388748823172865</v>
      </c>
      <c r="J22" s="788">
        <f>'Solid Waste'!I56</f>
        <v>0.13720821319740065</v>
      </c>
      <c r="K22" s="788">
        <f>'Solid Waste'!J56</f>
        <v>0.13874623520033988</v>
      </c>
      <c r="L22" s="788">
        <f>'Solid Waste'!K56</f>
        <v>4.8573304707626545E-2</v>
      </c>
      <c r="M22" s="788">
        <f>'Solid Waste'!L56</f>
        <v>2.217294878658331E-2</v>
      </c>
      <c r="N22" s="788">
        <f>'Solid Waste'!M56</f>
        <v>1.8292544433371135E-2</v>
      </c>
      <c r="O22" s="788">
        <f>'Solid Waste'!N56</f>
        <v>3.1002130600218471E-2</v>
      </c>
      <c r="P22" s="788">
        <f>'Solid Waste'!O56</f>
        <v>1.8631997586851055E-2</v>
      </c>
      <c r="Q22" s="788">
        <f>'Solid Waste'!P56</f>
        <v>1.8667478631540543E-2</v>
      </c>
      <c r="R22" s="788">
        <f>'Solid Waste'!Q56</f>
        <v>1.8487983644698811E-2</v>
      </c>
      <c r="S22" s="788">
        <f>'Solid Waste'!R56</f>
        <v>1.8804516083025604E-2</v>
      </c>
      <c r="T22" s="788">
        <f>'Solid Waste'!S56</f>
        <v>5.9346693132762716E-2</v>
      </c>
      <c r="U22" s="788">
        <f>'Solid Waste'!T56</f>
        <v>6.7368989076868044E-2</v>
      </c>
      <c r="V22" s="788">
        <f>'Solid Waste'!U56</f>
        <v>6.6419514870621199E-2</v>
      </c>
      <c r="W22" s="788">
        <f>'Solid Waste'!V56</f>
        <v>7.3406634998200743E-2</v>
      </c>
      <c r="X22" s="788">
        <f>'Solid Waste'!W56</f>
        <v>2.2319670000000003E-2</v>
      </c>
      <c r="Y22" s="788">
        <f>'Solid Waste'!X56</f>
        <v>2.3564499999999999E-2</v>
      </c>
      <c r="Z22" s="788">
        <f>'Solid Waste'!Y56</f>
        <v>2.6235499999999998E-2</v>
      </c>
      <c r="AA22" s="788">
        <f>'Solid Waste'!Z56</f>
        <v>2.7109049999999999E-2</v>
      </c>
      <c r="AB22" s="788">
        <f>'Solid Waste'!AA56</f>
        <v>2.7830348000000001E-2</v>
      </c>
      <c r="AC22" s="380">
        <f>'Solid Waste'!AB56</f>
        <v>2.6892700000000002E-2</v>
      </c>
      <c r="AD22" s="380">
        <f>'Solid Waste'!AC56</f>
        <v>3.0995358000000001E-2</v>
      </c>
      <c r="AE22" s="380">
        <f>'Solid Waste'!AD56</f>
        <v>2.80193E-2</v>
      </c>
      <c r="AF22" s="870">
        <f>'Solid Waste'!AE56</f>
        <v>4.0953804000000003E-2</v>
      </c>
      <c r="AG22" s="380">
        <f>'Solid Waste'!AF56</f>
        <v>1.9520982000000003E-2</v>
      </c>
      <c r="AH22" s="380">
        <f>'Solid Waste'!AG56</f>
        <v>1.7101537999999999E-2</v>
      </c>
      <c r="AI22" s="380">
        <f>'Solid Waste'!AH56</f>
        <v>2.8212000000000001E-2</v>
      </c>
      <c r="AJ22" s="380">
        <f>'Solid Waste'!AI56</f>
        <v>6.7669460000000002E-3</v>
      </c>
      <c r="AK22" s="783"/>
      <c r="AL22" s="380"/>
      <c r="AM22" s="380"/>
      <c r="AN22" s="7"/>
      <c r="AP22" s="380"/>
      <c r="AQ22" s="380"/>
      <c r="AR22" s="380"/>
    </row>
    <row r="23" spans="2:44" ht="15">
      <c r="B23" s="10"/>
      <c r="C23" s="358" t="s">
        <v>89</v>
      </c>
      <c r="D23" s="788">
        <f>CO2_FFC!C43+Stationary!C56</f>
        <v>6.7921909346333326E-2</v>
      </c>
      <c r="E23" s="788">
        <f>CO2_FFC!D43+Stationary!D56</f>
        <v>8.3428709603666662E-2</v>
      </c>
      <c r="F23" s="788">
        <f>CO2_FFC!E43+Stationary!E56</f>
        <v>9.7289239970666658E-2</v>
      </c>
      <c r="G23" s="788">
        <f>CO2_FFC!F43+Stationary!F56</f>
        <v>0.12347024177499999</v>
      </c>
      <c r="H23" s="788">
        <f>CO2_FFC!G43+Stationary!G56</f>
        <v>9.8829298900333332E-2</v>
      </c>
      <c r="I23" s="788">
        <f>CO2_FFC!H43+Stationary!H56</f>
        <v>0.10196252223999999</v>
      </c>
      <c r="J23" s="788">
        <f>CO2_FFC!I43+Stationary!I56</f>
        <v>0.11608858000866666</v>
      </c>
      <c r="K23" s="788">
        <f>CO2_FFC!J43+Stationary!J56</f>
        <v>0.12972038007995582</v>
      </c>
      <c r="L23" s="788">
        <f>CO2_FFC!K43+Stationary!K56</f>
        <v>0.10482212368137114</v>
      </c>
      <c r="M23" s="788">
        <f>CO2_FFC!L43+Stationary!L56</f>
        <v>0.14619143603341275</v>
      </c>
      <c r="N23" s="788">
        <f>CO2_FFC!M43+Stationary!M56</f>
        <v>0.1316812712111993</v>
      </c>
      <c r="O23" s="788">
        <f>CO2_FFC!N43+Stationary!N56</f>
        <v>0.17549499265815219</v>
      </c>
      <c r="P23" s="788">
        <f>CO2_FFC!O43+Stationary!O56</f>
        <v>0.23327335171227376</v>
      </c>
      <c r="Q23" s="788">
        <f>CO2_FFC!P43+Stationary!P56</f>
        <v>0.20682447853658284</v>
      </c>
      <c r="R23" s="788">
        <f>CO2_FFC!Q43+Stationary!Q56</f>
        <v>0.22563795323543934</v>
      </c>
      <c r="S23" s="788">
        <f>CO2_FFC!R43+Stationary!R56</f>
        <v>0.22724143758032703</v>
      </c>
      <c r="T23" s="788">
        <f>CO2_FFC!S43+Stationary!S56</f>
        <v>0.26410687372045483</v>
      </c>
      <c r="U23" s="788">
        <f>CO2_FFC!T43+Stationary!T56</f>
        <v>0.27554383581345654</v>
      </c>
      <c r="V23" s="788">
        <f>CO2_FFC!U43+Stationary!U56</f>
        <v>0.22942013207675335</v>
      </c>
      <c r="W23" s="788">
        <f>CO2_FFC!V43+Stationary!V56</f>
        <v>0.23556147105993108</v>
      </c>
      <c r="X23" s="788">
        <f>CO2_FFC!W43+Stationary!W56</f>
        <v>0.21503068153430754</v>
      </c>
      <c r="Y23" s="788">
        <f>CO2_FFC!X43+Stationary!X56</f>
        <v>0.1755575526133602</v>
      </c>
      <c r="Z23" s="788">
        <f>CO2_FFC!Y43+Stationary!Y56</f>
        <v>0.11366196650710964</v>
      </c>
      <c r="AA23" s="788">
        <f>CO2_FFC!Z43+Stationary!Z56</f>
        <v>0.1284703925242234</v>
      </c>
      <c r="AB23" s="788">
        <f>CO2_FFC!AA43+Stationary!AA56</f>
        <v>0.1547186993646435</v>
      </c>
      <c r="AC23" s="788">
        <f>CO2_FFC!AB43+Stationary!AB56</f>
        <v>0.15961324487430897</v>
      </c>
      <c r="AD23" s="380">
        <f>CO2_FFC!AC43+Stationary!AC56</f>
        <v>5.9783857195680662E-2</v>
      </c>
      <c r="AE23" s="380">
        <f>CO2_FFC!AD43+Stationary!AD56</f>
        <v>3.6271722339865607E-2</v>
      </c>
      <c r="AF23" s="380">
        <f>CO2_FFC!AE43+Stationary!AE56</f>
        <v>8.2440749001864738E-2</v>
      </c>
      <c r="AG23" s="380">
        <f>CO2_FFC!AF43+Stationary!AF56</f>
        <v>0.14182595169424347</v>
      </c>
      <c r="AH23" s="380">
        <f>CO2_FFC!AG43+Stationary!AG56</f>
        <v>9.8577362518720957E-2</v>
      </c>
      <c r="AI23" s="380">
        <f>CO2_FFC!AH43+Stationary!AH56</f>
        <v>7.0008775226909792E-2</v>
      </c>
      <c r="AJ23" s="380">
        <f>CO2_FFC!AI43+Stationary!AI56</f>
        <v>7.9030735809578728E-2</v>
      </c>
      <c r="AK23" s="380"/>
      <c r="AL23" s="380"/>
      <c r="AM23" s="380"/>
      <c r="AN23" s="7"/>
      <c r="AP23" s="380"/>
      <c r="AQ23" s="380"/>
      <c r="AR23" s="380"/>
    </row>
    <row r="24" spans="2:44" ht="15">
      <c r="B24" s="10"/>
      <c r="C24" s="453" t="s">
        <v>90</v>
      </c>
      <c r="D24" s="820">
        <f t="shared" ref="D24" si="15">D25+D26</f>
        <v>29.581745501205152</v>
      </c>
      <c r="E24" s="820">
        <f t="shared" ref="E24:Z24" si="16">E25+E26</f>
        <v>28.008157894701178</v>
      </c>
      <c r="F24" s="820">
        <f t="shared" si="16"/>
        <v>27.563413985474689</v>
      </c>
      <c r="G24" s="820">
        <f t="shared" si="16"/>
        <v>27.772478299795356</v>
      </c>
      <c r="H24" s="820">
        <f t="shared" si="16"/>
        <v>28.042783422795132</v>
      </c>
      <c r="I24" s="820">
        <f t="shared" si="16"/>
        <v>28.704985829013353</v>
      </c>
      <c r="J24" s="820">
        <f t="shared" si="16"/>
        <v>29.563275834798592</v>
      </c>
      <c r="K24" s="820">
        <f t="shared" si="16"/>
        <v>29.897702983833565</v>
      </c>
      <c r="L24" s="820">
        <f t="shared" si="16"/>
        <v>30.181109205449104</v>
      </c>
      <c r="M24" s="820">
        <f t="shared" si="16"/>
        <v>30.790053220998082</v>
      </c>
      <c r="N24" s="820">
        <f t="shared" si="16"/>
        <v>31.933517863915544</v>
      </c>
      <c r="O24" s="820">
        <f t="shared" si="16"/>
        <v>31.430585003037418</v>
      </c>
      <c r="P24" s="820">
        <f t="shared" si="16"/>
        <v>31.574740568992283</v>
      </c>
      <c r="Q24" s="820">
        <f t="shared" si="16"/>
        <v>31.975501264052333</v>
      </c>
      <c r="R24" s="820">
        <f t="shared" si="16"/>
        <v>33.215146622359377</v>
      </c>
      <c r="S24" s="820">
        <f t="shared" si="16"/>
        <v>33.175691422999876</v>
      </c>
      <c r="T24" s="820">
        <f t="shared" si="16"/>
        <v>32.288107111618324</v>
      </c>
      <c r="U24" s="820">
        <f t="shared" si="16"/>
        <v>32.541825019643213</v>
      </c>
      <c r="V24" s="820">
        <f t="shared" si="16"/>
        <v>31.54022746940004</v>
      </c>
      <c r="W24" s="820">
        <f t="shared" si="16"/>
        <v>29.587581784741189</v>
      </c>
      <c r="X24" s="820">
        <f t="shared" si="16"/>
        <v>29.777333231530921</v>
      </c>
      <c r="Y24" s="820">
        <f t="shared" si="16"/>
        <v>29.714058402593366</v>
      </c>
      <c r="Z24" s="820">
        <f t="shared" si="16"/>
        <v>29.128761594393538</v>
      </c>
      <c r="AA24" s="820">
        <f t="shared" ref="AA24:AF24" si="17">AA25+AA26</f>
        <v>30.369155716681494</v>
      </c>
      <c r="AB24" s="820">
        <f t="shared" si="17"/>
        <v>28.526599424836107</v>
      </c>
      <c r="AC24" s="820">
        <f t="shared" si="17"/>
        <v>28.936034779613621</v>
      </c>
      <c r="AD24" s="820">
        <f t="shared" si="17"/>
        <v>29.270928447936527</v>
      </c>
      <c r="AE24" s="820">
        <f t="shared" si="17"/>
        <v>28.685739090034748</v>
      </c>
      <c r="AF24" s="1074">
        <f t="shared" si="17"/>
        <v>29.324613555027671</v>
      </c>
      <c r="AG24" s="820">
        <f t="shared" ref="AG24:AH24" si="18">AG25+AG26</f>
        <v>29.077598592722559</v>
      </c>
      <c r="AH24" s="820">
        <f t="shared" si="18"/>
        <v>22.943227217729611</v>
      </c>
      <c r="AI24" s="820">
        <f t="shared" ref="AI24:AJ24" si="19">AI25+AI26</f>
        <v>25.606773851436834</v>
      </c>
      <c r="AJ24" s="832">
        <f t="shared" si="19"/>
        <v>25.942382472066328</v>
      </c>
      <c r="AK24" s="832"/>
      <c r="AL24" s="832"/>
      <c r="AM24" s="832"/>
      <c r="AN24" s="7"/>
      <c r="AP24" s="783"/>
      <c r="AQ24" s="783"/>
      <c r="AR24" s="783"/>
    </row>
    <row r="25" spans="2:44" ht="15">
      <c r="B25" s="10"/>
      <c r="C25" s="358" t="s">
        <v>91</v>
      </c>
      <c r="D25" s="380">
        <f>CO2_FFC!C20</f>
        <v>28.506437825265561</v>
      </c>
      <c r="E25" s="380">
        <f>CO2_FFC!D20</f>
        <v>26.924606252648253</v>
      </c>
      <c r="F25" s="380">
        <f>CO2_FFC!E20</f>
        <v>26.448466366325668</v>
      </c>
      <c r="G25" s="380">
        <f>CO2_FFC!F20</f>
        <v>26.684940195948617</v>
      </c>
      <c r="H25" s="380">
        <f>CO2_FFC!G20</f>
        <v>26.904845065360281</v>
      </c>
      <c r="I25" s="380">
        <f>CO2_FFC!H20</f>
        <v>27.543957964998537</v>
      </c>
      <c r="J25" s="380">
        <f>CO2_FFC!I20</f>
        <v>28.348712325078182</v>
      </c>
      <c r="K25" s="380">
        <f>CO2_FFC!J20</f>
        <v>28.691676822505464</v>
      </c>
      <c r="L25" s="380">
        <f>CO2_FFC!K20</f>
        <v>28.98102039463458</v>
      </c>
      <c r="M25" s="380">
        <f>CO2_FFC!L20</f>
        <v>29.667708078894691</v>
      </c>
      <c r="N25" s="380">
        <f>CO2_FFC!M20</f>
        <v>30.840346353806449</v>
      </c>
      <c r="O25" s="380">
        <f>CO2_FFC!N20</f>
        <v>30.391075770329753</v>
      </c>
      <c r="P25" s="380">
        <f>CO2_FFC!O20</f>
        <v>30.599206279874757</v>
      </c>
      <c r="Q25" s="380">
        <f>CO2_FFC!P20</f>
        <v>31.044336567887118</v>
      </c>
      <c r="R25" s="380">
        <f>CO2_FFC!Q20</f>
        <v>32.341144579996183</v>
      </c>
      <c r="S25" s="380">
        <f>CO2_FFC!R20</f>
        <v>32.347883053926061</v>
      </c>
      <c r="T25" s="380">
        <f>CO2_FFC!S20</f>
        <v>31.473855031392308</v>
      </c>
      <c r="U25" s="380">
        <f>CO2_FFC!T20</f>
        <v>31.828916188486346</v>
      </c>
      <c r="V25" s="380">
        <f>CO2_FFC!U20</f>
        <v>30.871216525399529</v>
      </c>
      <c r="W25" s="380">
        <f>CO2_FFC!V20</f>
        <v>28.987244396457257</v>
      </c>
      <c r="X25" s="380">
        <f>CO2_FFC!W20</f>
        <v>29.194372528968803</v>
      </c>
      <c r="Y25" s="380">
        <f>CO2_FFC!X20</f>
        <v>29.139892806651648</v>
      </c>
      <c r="Z25" s="380">
        <f>CO2_FFC!Y20</f>
        <v>28.60906538035595</v>
      </c>
      <c r="AA25" s="380">
        <f>CO2_FFC!Z20</f>
        <v>29.873225105712574</v>
      </c>
      <c r="AB25" s="380">
        <f>CO2_FFC!AA20</f>
        <v>28.061539553056065</v>
      </c>
      <c r="AC25" s="380">
        <f>CO2_FFC!AB20</f>
        <v>28.545017287030312</v>
      </c>
      <c r="AD25" s="380">
        <f>CO2_FFC!AC20</f>
        <v>28.891424634303558</v>
      </c>
      <c r="AE25" s="380">
        <f>CO2_FFC!AD20</f>
        <v>28.332334902786233</v>
      </c>
      <c r="AF25" s="870">
        <f>CO2_FFC!AE20</f>
        <v>29.002637465691354</v>
      </c>
      <c r="AG25" s="380">
        <f>CO2_FFC!AF20</f>
        <v>28.718318898688366</v>
      </c>
      <c r="AH25" s="380">
        <f>CO2_FFC!AG20</f>
        <v>22.642037334535477</v>
      </c>
      <c r="AI25" s="380">
        <f>CO2_FFC!AH20</f>
        <v>25.3046622669575</v>
      </c>
      <c r="AJ25" s="380">
        <f>CO2_FFC!AI20</f>
        <v>25.915363713573509</v>
      </c>
      <c r="AK25" s="380"/>
      <c r="AL25" s="380"/>
      <c r="AM25" s="380"/>
      <c r="AN25" s="7"/>
      <c r="AP25" s="783"/>
      <c r="AQ25" s="783"/>
      <c r="AR25" s="783"/>
    </row>
    <row r="26" spans="2:44" ht="15">
      <c r="B26" s="10"/>
      <c r="C26" s="358" t="s">
        <v>92</v>
      </c>
      <c r="D26" s="380">
        <f>Mobile!C26/1000000</f>
        <v>1.0753076759395894</v>
      </c>
      <c r="E26" s="380">
        <f>Mobile!D26/1000000</f>
        <v>1.0835516420529232</v>
      </c>
      <c r="F26" s="380">
        <f>Mobile!E26/1000000</f>
        <v>1.11494761914902</v>
      </c>
      <c r="G26" s="380">
        <f>Mobile!F26/1000000</f>
        <v>1.0875381038467398</v>
      </c>
      <c r="H26" s="380">
        <f>Mobile!G26/1000000</f>
        <v>1.1379383574348521</v>
      </c>
      <c r="I26" s="380">
        <f>Mobile!H26/1000000</f>
        <v>1.1610278640148144</v>
      </c>
      <c r="J26" s="380">
        <f>Mobile!I26/1000000</f>
        <v>1.2145635097204102</v>
      </c>
      <c r="K26" s="380">
        <f>Mobile!J26/1000000</f>
        <v>1.2060261613281</v>
      </c>
      <c r="L26" s="380">
        <f>Mobile!K26/1000000</f>
        <v>1.2000888108145227</v>
      </c>
      <c r="M26" s="380">
        <f>Mobile!L26/1000000</f>
        <v>1.1223451421033908</v>
      </c>
      <c r="N26" s="380">
        <f>Mobile!M26/1000000</f>
        <v>1.0931715101090937</v>
      </c>
      <c r="O26" s="380">
        <f>Mobile!N26/1000000</f>
        <v>1.0395092327076663</v>
      </c>
      <c r="P26" s="380">
        <f>Mobile!O26/1000000</f>
        <v>0.97553428911752738</v>
      </c>
      <c r="Q26" s="380">
        <f>Mobile!P26/1000000</f>
        <v>0.93116469616521502</v>
      </c>
      <c r="R26" s="380">
        <f>Mobile!Q26/1000000</f>
        <v>0.8740020423631969</v>
      </c>
      <c r="S26" s="380">
        <f>Mobile!R26/1000000</f>
        <v>0.82780836907381583</v>
      </c>
      <c r="T26" s="380">
        <f>Mobile!S26/1000000</f>
        <v>0.81425208022601447</v>
      </c>
      <c r="U26" s="380">
        <f>Mobile!T26/1000000</f>
        <v>0.71290883115686765</v>
      </c>
      <c r="V26" s="380">
        <f>Mobile!U26/1000000</f>
        <v>0.66901094400051297</v>
      </c>
      <c r="W26" s="380">
        <f>Mobile!V26/1000000</f>
        <v>0.60033738828393424</v>
      </c>
      <c r="X26" s="380">
        <f>Mobile!W26/1000000</f>
        <v>0.58296070256211907</v>
      </c>
      <c r="Y26" s="380">
        <f>Mobile!X26/1000000</f>
        <v>0.57416559594171757</v>
      </c>
      <c r="Z26" s="380">
        <f>Mobile!Y26/1000000</f>
        <v>0.51969621403758626</v>
      </c>
      <c r="AA26" s="380">
        <f>Mobile!Z26/1000000</f>
        <v>0.49593061096891844</v>
      </c>
      <c r="AB26" s="380">
        <f>Mobile!AA26/1000000</f>
        <v>0.46505987178004188</v>
      </c>
      <c r="AC26" s="380">
        <f>Mobile!AB26/1000000</f>
        <v>0.3910174925833092</v>
      </c>
      <c r="AD26" s="380">
        <f>Mobile!AC26/1000000</f>
        <v>0.37950381363296926</v>
      </c>
      <c r="AE26" s="380">
        <f>Mobile!AD26/1000000</f>
        <v>0.3534041872485138</v>
      </c>
      <c r="AF26" s="870">
        <f>Mobile!AE26/1000000</f>
        <v>0.32197608933631755</v>
      </c>
      <c r="AG26" s="380">
        <f>Mobile!AF26/1000000</f>
        <v>0.35927969403419141</v>
      </c>
      <c r="AH26" s="380">
        <f>Mobile!AG26/1000000</f>
        <v>0.30118988319413431</v>
      </c>
      <c r="AI26" s="380">
        <f>Mobile!AH26/1000000</f>
        <v>0.30211158447933367</v>
      </c>
      <c r="AJ26" s="783">
        <f>Mobile!AI26/1000000</f>
        <v>2.7018758492819404E-2</v>
      </c>
      <c r="AK26" s="783"/>
      <c r="AL26" s="783"/>
      <c r="AM26" s="783"/>
      <c r="AN26" s="7"/>
      <c r="AP26" s="783"/>
      <c r="AQ26" s="783"/>
      <c r="AR26" s="783"/>
    </row>
    <row r="27" spans="2:44" ht="15">
      <c r="B27" s="10"/>
      <c r="C27" s="454" t="s">
        <v>93</v>
      </c>
      <c r="D27" s="663">
        <f t="shared" ref="D27" si="20">D28+D29+D30+D31</f>
        <v>28.162431330116149</v>
      </c>
      <c r="E27" s="663">
        <f t="shared" ref="E27:Z27" si="21">E28+E29+E30+E31</f>
        <v>28.264086112233116</v>
      </c>
      <c r="F27" s="663">
        <f t="shared" si="21"/>
        <v>27.083465220071602</v>
      </c>
      <c r="G27" s="663">
        <f t="shared" si="21"/>
        <v>25.451998026482251</v>
      </c>
      <c r="H27" s="663">
        <f t="shared" si="21"/>
        <v>25.542371596902726</v>
      </c>
      <c r="I27" s="663">
        <f t="shared" si="21"/>
        <v>24.730600517332238</v>
      </c>
      <c r="J27" s="663">
        <f t="shared" si="21"/>
        <v>24.518556551976403</v>
      </c>
      <c r="K27" s="663">
        <f t="shared" si="21"/>
        <v>28.637910619201154</v>
      </c>
      <c r="L27" s="663">
        <f t="shared" si="21"/>
        <v>29.274838185751442</v>
      </c>
      <c r="M27" s="663">
        <f t="shared" si="21"/>
        <v>27.873815490312378</v>
      </c>
      <c r="N27" s="663">
        <f t="shared" si="21"/>
        <v>27.075557122322671</v>
      </c>
      <c r="O27" s="663">
        <f t="shared" si="21"/>
        <v>26.559330292919292</v>
      </c>
      <c r="P27" s="663">
        <f t="shared" si="21"/>
        <v>28.147865293131488</v>
      </c>
      <c r="Q27" s="663">
        <f t="shared" si="21"/>
        <v>29.637442609853473</v>
      </c>
      <c r="R27" s="663">
        <f t="shared" si="21"/>
        <v>28.528546079837444</v>
      </c>
      <c r="S27" s="663">
        <f t="shared" si="21"/>
        <v>29.976864897845587</v>
      </c>
      <c r="T27" s="663">
        <f t="shared" si="21"/>
        <v>26.19038906719242</v>
      </c>
      <c r="U27" s="663">
        <f t="shared" si="21"/>
        <v>27.844045358831437</v>
      </c>
      <c r="V27" s="663">
        <f t="shared" si="21"/>
        <v>25.13013733492188</v>
      </c>
      <c r="W27" s="663">
        <f t="shared" si="21"/>
        <v>22.503797074130041</v>
      </c>
      <c r="X27" s="663">
        <f t="shared" si="21"/>
        <v>23.211385774661306</v>
      </c>
      <c r="Y27" s="663">
        <f t="shared" si="21"/>
        <v>18.281940039005288</v>
      </c>
      <c r="Z27" s="663">
        <f t="shared" si="21"/>
        <v>15.861730129389429</v>
      </c>
      <c r="AA27" s="663">
        <f t="shared" ref="AA27:AH27" si="22">AA28+AA29+AA30+AA31</f>
        <v>16.451256344134194</v>
      </c>
      <c r="AB27" s="663">
        <f t="shared" si="22"/>
        <v>14.884632747448642</v>
      </c>
      <c r="AC27" s="663">
        <f t="shared" si="22"/>
        <v>15.686193143295164</v>
      </c>
      <c r="AD27" s="663">
        <f t="shared" si="22"/>
        <v>14.734080530776255</v>
      </c>
      <c r="AE27" s="663">
        <f t="shared" si="22"/>
        <v>13.614624372124677</v>
      </c>
      <c r="AF27" s="872">
        <f t="shared" si="22"/>
        <v>12.134257177687315</v>
      </c>
      <c r="AG27" s="663">
        <f t="shared" si="22"/>
        <v>10.722427179823482</v>
      </c>
      <c r="AH27" s="663">
        <f t="shared" si="22"/>
        <v>12.806025117602701</v>
      </c>
      <c r="AI27" s="663">
        <f t="shared" ref="AI27:AJ27" si="23">AI28+AI29+AI30+AI31</f>
        <v>12.487183768517799</v>
      </c>
      <c r="AJ27" s="1292">
        <f t="shared" si="23"/>
        <v>8.0966232379189282</v>
      </c>
      <c r="AK27" s="1292">
        <f t="shared" ref="AK27" si="24">AK28+AK29+AK30+AK31</f>
        <v>5.86</v>
      </c>
      <c r="AL27" s="663"/>
      <c r="AM27" s="663"/>
      <c r="AN27" s="7"/>
      <c r="AP27" s="783"/>
      <c r="AQ27" s="783"/>
      <c r="AR27" s="783"/>
    </row>
    <row r="28" spans="2:44" ht="15">
      <c r="B28" s="10"/>
      <c r="C28" s="358" t="s">
        <v>94</v>
      </c>
      <c r="D28" s="380">
        <f>CO2_FFC!C25</f>
        <v>25.256636732676711</v>
      </c>
      <c r="E28" s="380">
        <f>CO2_FFC!D25</f>
        <v>25.914728879913365</v>
      </c>
      <c r="F28" s="380">
        <f>CO2_FFC!E25</f>
        <v>24.426681636914616</v>
      </c>
      <c r="G28" s="380">
        <f>CO2_FFC!F25</f>
        <v>21.967535985573292</v>
      </c>
      <c r="H28" s="380">
        <f>CO2_FFC!G25</f>
        <v>22.308384804598031</v>
      </c>
      <c r="I28" s="380">
        <f>CO2_FFC!H25</f>
        <v>21.438788153844321</v>
      </c>
      <c r="J28" s="380">
        <f>CO2_FFC!I25</f>
        <v>20.883901096087193</v>
      </c>
      <c r="K28" s="380">
        <f>CO2_FFC!J25</f>
        <v>26.163942634042538</v>
      </c>
      <c r="L28" s="380">
        <f>CO2_FFC!K25</f>
        <v>26.747611926121518</v>
      </c>
      <c r="M28" s="380">
        <f>CO2_FFC!L25</f>
        <v>24.004093488628136</v>
      </c>
      <c r="N28" s="380">
        <f>CO2_FFC!M25</f>
        <v>22.176187156381239</v>
      </c>
      <c r="O28" s="380">
        <f>CO2_FFC!N25</f>
        <v>21.964418106491603</v>
      </c>
      <c r="P28" s="380">
        <f>CO2_FFC!O25</f>
        <v>22.920165736663851</v>
      </c>
      <c r="Q28" s="380">
        <f>CO2_FFC!P25</f>
        <v>25.008602205089463</v>
      </c>
      <c r="R28" s="380">
        <f>CO2_FFC!Q25</f>
        <v>23.742061768767059</v>
      </c>
      <c r="S28" s="380">
        <f>CO2_FFC!R25</f>
        <v>24.50850883956242</v>
      </c>
      <c r="T28" s="380">
        <f>CO2_FFC!S25</f>
        <v>21.605252315219431</v>
      </c>
      <c r="U28" s="380">
        <f>CO2_FFC!T25</f>
        <v>23.666295740032623</v>
      </c>
      <c r="V28" s="380">
        <f>CO2_FFC!U25</f>
        <v>20.168912335399149</v>
      </c>
      <c r="W28" s="380">
        <f>CO2_FFC!V25</f>
        <v>17.585116309401922</v>
      </c>
      <c r="X28" s="380">
        <f>CO2_FFC!W25</f>
        <v>18.286569094037727</v>
      </c>
      <c r="Y28" s="380">
        <f>CO2_FFC!X25</f>
        <v>14.3548374581957</v>
      </c>
      <c r="Z28" s="380">
        <f>CO2_FFC!Y25</f>
        <v>12.131402331331719</v>
      </c>
      <c r="AA28" s="380">
        <f>CO2_FFC!Z25</f>
        <v>12.659822445437142</v>
      </c>
      <c r="AB28" s="380">
        <f>CO2_FFC!AA25</f>
        <v>10.782306921880682</v>
      </c>
      <c r="AC28" s="380">
        <f>CO2_FFC!AB25</f>
        <v>11.311329440348851</v>
      </c>
      <c r="AD28" s="380">
        <f>CO2_FFC!AC25</f>
        <v>10.704619766914323</v>
      </c>
      <c r="AE28" s="380">
        <f>CO2_FFC!AD25</f>
        <v>10.277665924817709</v>
      </c>
      <c r="AF28" s="870">
        <f>CO2_FFC!AE25</f>
        <v>7.6499388544811335</v>
      </c>
      <c r="AG28" s="380">
        <f>CO2_FFC!AF25</f>
        <v>6.2240808974230486</v>
      </c>
      <c r="AH28" s="380">
        <f>CO2_FFC!AG25</f>
        <v>5.7447834902179782</v>
      </c>
      <c r="AI28" s="380">
        <f>CO2_FFC!AH25</f>
        <v>6.140913821697418</v>
      </c>
      <c r="AJ28" s="380">
        <f>CO2_FFC!AI25</f>
        <v>6.8040676928351207</v>
      </c>
      <c r="AK28" s="783">
        <f>CO2_FFC!AJ25</f>
        <v>5.86</v>
      </c>
      <c r="AL28" s="380"/>
      <c r="AM28" s="380"/>
      <c r="AN28" s="1149"/>
      <c r="AP28" s="783"/>
      <c r="AQ28" s="783"/>
      <c r="AR28" s="783"/>
    </row>
    <row r="29" spans="2:44" ht="15">
      <c r="B29" s="10"/>
      <c r="C29" s="358" t="s">
        <v>95</v>
      </c>
      <c r="D29" s="788">
        <f>Stationary!C49</f>
        <v>9.3884288699999999E-2</v>
      </c>
      <c r="E29" s="788">
        <f>Stationary!D49</f>
        <v>9.6822959449999982E-2</v>
      </c>
      <c r="F29" s="788">
        <f>Stationary!E49</f>
        <v>9.0914300150000002E-2</v>
      </c>
      <c r="G29" s="788">
        <f>Stationary!F49</f>
        <v>8.1111139864931528E-2</v>
      </c>
      <c r="H29" s="788">
        <f>Stationary!G49</f>
        <v>8.0477585687955544E-2</v>
      </c>
      <c r="I29" s="788">
        <f>Stationary!H49</f>
        <v>7.4875160274194996E-2</v>
      </c>
      <c r="J29" s="788">
        <f>Stationary!I49</f>
        <v>7.7779071191824187E-2</v>
      </c>
      <c r="K29" s="788">
        <f>Stationary!J49</f>
        <v>9.6195929234982464E-2</v>
      </c>
      <c r="L29" s="788">
        <f>Stationary!K49</f>
        <v>9.9711079707640801E-2</v>
      </c>
      <c r="M29" s="788">
        <f>Stationary!L49</f>
        <v>9.1104579842082992E-2</v>
      </c>
      <c r="N29" s="788">
        <f>Stationary!M49</f>
        <v>8.6038424382082979E-2</v>
      </c>
      <c r="O29" s="788">
        <f>Stationary!N49</f>
        <v>8.413450162652511E-2</v>
      </c>
      <c r="P29" s="788">
        <f>Stationary!O49</f>
        <v>8.3638818156826181E-2</v>
      </c>
      <c r="Q29" s="788">
        <f>Stationary!P49</f>
        <v>8.5135539922890011E-2</v>
      </c>
      <c r="R29" s="788">
        <f>Stationary!Q49</f>
        <v>8.1217180832885372E-2</v>
      </c>
      <c r="S29" s="788">
        <f>Stationary!R49</f>
        <v>8.7052797439037044E-2</v>
      </c>
      <c r="T29" s="788">
        <f>Stationary!S49</f>
        <v>7.3885363566639897E-2</v>
      </c>
      <c r="U29" s="788">
        <f>Stationary!T49</f>
        <v>7.9953929862497761E-2</v>
      </c>
      <c r="V29" s="788">
        <f>Stationary!U49</f>
        <v>7.0446347974949308E-2</v>
      </c>
      <c r="W29" s="788">
        <f>Stationary!V49</f>
        <v>5.9428030108149441E-2</v>
      </c>
      <c r="X29" s="788">
        <f>Stationary!W49</f>
        <v>5.5503284375582433E-2</v>
      </c>
      <c r="Y29" s="788">
        <f>Stationary!X49</f>
        <v>3.6155320731004754E-2</v>
      </c>
      <c r="Z29" s="788">
        <f>Stationary!Y49</f>
        <v>2.6670955463299097E-2</v>
      </c>
      <c r="AA29" s="788">
        <f>Stationary!Z49</f>
        <v>3.4448245063696509E-2</v>
      </c>
      <c r="AB29" s="788">
        <f>Stationary!AA49</f>
        <v>3.1111288169793579E-2</v>
      </c>
      <c r="AC29" s="788">
        <f>Stationary!AB49</f>
        <v>2.8343299533979942E-2</v>
      </c>
      <c r="AD29" s="380">
        <f>Stationary!AC49</f>
        <v>2.6785294101123132E-2</v>
      </c>
      <c r="AE29" s="380">
        <f>Stationary!AD49</f>
        <v>2.2732096724345383E-2</v>
      </c>
      <c r="AF29" s="870">
        <f>Stationary!AE49</f>
        <v>1.5683844602388072E-2</v>
      </c>
      <c r="AG29" s="380">
        <f>Stationary!AF49</f>
        <v>1.3002007791844079E-2</v>
      </c>
      <c r="AH29" s="380">
        <f>Stationary!AG49</f>
        <v>1.2884334740007601E-2</v>
      </c>
      <c r="AI29" s="380">
        <f>Stationary!AH49</f>
        <v>1.1772142384204598E-2</v>
      </c>
      <c r="AJ29" s="380">
        <f>Stationary!AI49</f>
        <v>1.1836699083808506E-2</v>
      </c>
      <c r="AK29" s="1199"/>
      <c r="AL29" s="1199"/>
      <c r="AM29" s="1199"/>
      <c r="AN29" s="7"/>
      <c r="AP29" s="783"/>
      <c r="AQ29" s="783"/>
      <c r="AR29" s="783"/>
    </row>
    <row r="30" spans="2:44" ht="15">
      <c r="B30" s="10"/>
      <c r="C30" s="358" t="s">
        <v>96</v>
      </c>
      <c r="D30" s="788">
        <f>'Solid Waste'!C46</f>
        <v>0.92601628752123666</v>
      </c>
      <c r="E30" s="788">
        <f>'Solid Waste'!D46</f>
        <v>1.0801301569133457</v>
      </c>
      <c r="F30" s="788">
        <f>'Solid Waste'!E46</f>
        <v>1.090647300839731</v>
      </c>
      <c r="G30" s="788">
        <f>'Solid Waste'!F46</f>
        <v>1.2427189040545052</v>
      </c>
      <c r="H30" s="788">
        <f>'Solid Waste'!G46</f>
        <v>1.2928195089196401</v>
      </c>
      <c r="I30" s="788">
        <f>'Solid Waste'!H46</f>
        <v>1.274495890341409</v>
      </c>
      <c r="J30" s="788">
        <f>'Solid Waste'!I46</f>
        <v>1.4468622619050446</v>
      </c>
      <c r="K30" s="788">
        <f>'Solid Waste'!J46</f>
        <v>1.4555860623276908</v>
      </c>
      <c r="L30" s="788">
        <f>'Solid Waste'!K46</f>
        <v>1.5164204737577509</v>
      </c>
      <c r="M30" s="788">
        <f>'Solid Waste'!L46</f>
        <v>1.5579246764154147</v>
      </c>
      <c r="N30" s="788">
        <f>'Solid Waste'!M46</f>
        <v>1.6955563813287422</v>
      </c>
      <c r="O30" s="788">
        <f>'Solid Waste'!N46</f>
        <v>1.7803166091743412</v>
      </c>
      <c r="P30" s="788">
        <f>'Solid Waste'!O46</f>
        <v>1.7760175871093162</v>
      </c>
      <c r="Q30" s="788">
        <f>'Solid Waste'!P46</f>
        <v>1.8060576400639383</v>
      </c>
      <c r="R30" s="788">
        <f>'Solid Waste'!Q46</f>
        <v>1.8435570813811437</v>
      </c>
      <c r="S30" s="788">
        <f>'Solid Waste'!R46</f>
        <v>1.9668336222264622</v>
      </c>
      <c r="T30" s="788">
        <f>'Solid Waste'!S46</f>
        <v>1.9577518984647779</v>
      </c>
      <c r="U30" s="788">
        <f>'Solid Waste'!T46</f>
        <v>1.8710997732851633</v>
      </c>
      <c r="V30" s="788">
        <f>'Solid Waste'!U46</f>
        <v>2.1772402484491558</v>
      </c>
      <c r="W30" s="788">
        <f>'Solid Waste'!V46</f>
        <v>2.1156528506438166</v>
      </c>
      <c r="X30" s="788">
        <f>'Solid Waste'!W46</f>
        <v>2.4268167200000001</v>
      </c>
      <c r="Y30" s="788">
        <f>'Solid Waste'!X46</f>
        <v>1.1283393000000002</v>
      </c>
      <c r="Z30" s="788">
        <f>'Solid Waste'!Y46</f>
        <v>1.1245143</v>
      </c>
      <c r="AA30" s="788">
        <f>'Solid Waste'!Z46</f>
        <v>1.1794822839999999</v>
      </c>
      <c r="AB30" s="788">
        <f>'Solid Waste'!AA46</f>
        <v>1.2139940979999999</v>
      </c>
      <c r="AC30" s="788">
        <f>'Solid Waste'!AB46</f>
        <v>1.218505508</v>
      </c>
      <c r="AD30" s="380">
        <f>'Solid Waste'!AC46</f>
        <v>1.234089784</v>
      </c>
      <c r="AE30" s="380">
        <f>'Solid Waste'!AD46</f>
        <v>1.1685330480000002</v>
      </c>
      <c r="AF30" s="380">
        <f>'Solid Waste'!AE46</f>
        <v>1.163976994</v>
      </c>
      <c r="AG30" s="380">
        <f>'Solid Waste'!AF46</f>
        <v>1.085687544</v>
      </c>
      <c r="AH30" s="380">
        <f>'Solid Waste'!AG46</f>
        <v>1.164040612</v>
      </c>
      <c r="AI30" s="380">
        <f>'Solid Waste'!AH46</f>
        <v>1.2226291460000001</v>
      </c>
      <c r="AJ30" s="380">
        <f>'Solid Waste'!AI46</f>
        <v>1.2807188459999999</v>
      </c>
      <c r="AK30" s="783"/>
      <c r="AL30" s="380"/>
      <c r="AM30" s="380"/>
      <c r="AN30" s="7"/>
      <c r="AP30" s="380"/>
      <c r="AQ30" s="380"/>
      <c r="AR30" s="380"/>
    </row>
    <row r="31" spans="2:44" ht="15">
      <c r="B31" s="10"/>
      <c r="C31" s="382" t="s">
        <v>97</v>
      </c>
      <c r="D31" s="380">
        <f>ElecImport!D8</f>
        <v>1.8858940212182027</v>
      </c>
      <c r="E31" s="380">
        <f>ElecImport!E8</f>
        <v>1.1724041159564047</v>
      </c>
      <c r="F31" s="380">
        <f>ElecImport!F8</f>
        <v>1.4752219821672543</v>
      </c>
      <c r="G31" s="380">
        <f>ElecImport!G8</f>
        <v>2.1606319969895238</v>
      </c>
      <c r="H31" s="380">
        <f>ElecImport!H8</f>
        <v>1.8606896976971012</v>
      </c>
      <c r="I31" s="380">
        <f>ElecImport!I8</f>
        <v>1.9424413128723124</v>
      </c>
      <c r="J31" s="380">
        <f>ElecImport!J8</f>
        <v>2.1100141227923412</v>
      </c>
      <c r="K31" s="380">
        <f>ElecImport!K8</f>
        <v>0.92218599359594056</v>
      </c>
      <c r="L31" s="380">
        <f>ElecImport!L8</f>
        <v>0.9110947061645297</v>
      </c>
      <c r="M31" s="380">
        <f>ElecImport!M8</f>
        <v>2.2206927454267458</v>
      </c>
      <c r="N31" s="380">
        <f>ElecImport!N8</f>
        <v>3.1177751602306079</v>
      </c>
      <c r="O31" s="380">
        <f>ElecImport!O8</f>
        <v>2.7304610756268213</v>
      </c>
      <c r="P31" s="380">
        <f>ElecImport!P8</f>
        <v>3.3680431512014977</v>
      </c>
      <c r="Q31" s="380">
        <f>ElecImport!Q8</f>
        <v>2.7376472247771821</v>
      </c>
      <c r="R31" s="380">
        <f>ElecImport!R8</f>
        <v>2.8617100488563549</v>
      </c>
      <c r="S31" s="380">
        <f>ElecImport!S8</f>
        <v>3.4144696386176672</v>
      </c>
      <c r="T31" s="380">
        <f>ElecImport!T8</f>
        <v>2.5534994899415717</v>
      </c>
      <c r="U31" s="380">
        <f>ElecImport!U8</f>
        <v>2.2266959156511517</v>
      </c>
      <c r="V31" s="380">
        <f>ElecImport!V8</f>
        <v>2.7135384030986245</v>
      </c>
      <c r="W31" s="380">
        <f>ElecImport!W8</f>
        <v>2.7435998839761511</v>
      </c>
      <c r="X31" s="380">
        <f>ElecImport!X8</f>
        <v>2.4424966762479952</v>
      </c>
      <c r="Y31" s="380">
        <f>ElecImport!Y8</f>
        <v>2.762607960078582</v>
      </c>
      <c r="Z31" s="380">
        <f>ElecImport!Z8</f>
        <v>2.5791425425944108</v>
      </c>
      <c r="AA31" s="380">
        <f>ElecImport!AA8</f>
        <v>2.5775033696333551</v>
      </c>
      <c r="AB31" s="380">
        <f>ElecImport!AB8</f>
        <v>2.8572204393981666</v>
      </c>
      <c r="AC31" s="380">
        <f>ElecImport!AC8</f>
        <v>3.1280148954123335</v>
      </c>
      <c r="AD31" s="380">
        <f>ElecImport!AD8</f>
        <v>2.7685856857608093</v>
      </c>
      <c r="AE31" s="380">
        <f>ElecImport!AE8</f>
        <v>2.1456933025826213</v>
      </c>
      <c r="AF31" s="870">
        <f>ElecImport!AF8</f>
        <v>3.3046574846037937</v>
      </c>
      <c r="AG31" s="380">
        <f>ElecImport!AG8</f>
        <v>3.3996567306085903</v>
      </c>
      <c r="AH31" s="380">
        <f>ElecImport!AH8</f>
        <v>5.8843166806447158</v>
      </c>
      <c r="AI31" s="380">
        <f>ElecImport!AI8</f>
        <v>5.111868658436177</v>
      </c>
      <c r="AJ31" s="783">
        <f>ElecImport!AJ8</f>
        <v>0</v>
      </c>
      <c r="AK31" s="380"/>
      <c r="AL31" s="380"/>
      <c r="AM31" s="380"/>
      <c r="AN31" s="7"/>
      <c r="AP31" s="1643"/>
      <c r="AQ31" s="783"/>
      <c r="AR31" s="783"/>
    </row>
    <row r="32" spans="2:44" ht="15">
      <c r="B32" s="10"/>
      <c r="C32" s="1147" t="s">
        <v>98</v>
      </c>
      <c r="D32" s="1366">
        <f>D33+D34</f>
        <v>1.8677651258656023</v>
      </c>
      <c r="E32" s="1366">
        <f>E33+E34</f>
        <v>1.8459141852462597</v>
      </c>
      <c r="F32" s="1366">
        <f t="shared" ref="F32:AG32" si="25">F33+F34</f>
        <v>1.8328011148242493</v>
      </c>
      <c r="G32" s="1366">
        <f t="shared" si="25"/>
        <v>1.754371218422466</v>
      </c>
      <c r="H32" s="1366">
        <f t="shared" si="25"/>
        <v>1.6979421175482081</v>
      </c>
      <c r="I32" s="1366">
        <f t="shared" si="25"/>
        <v>1.6639970217391518</v>
      </c>
      <c r="J32" s="1366">
        <f t="shared" si="25"/>
        <v>1.5854815983319805</v>
      </c>
      <c r="K32" s="1366">
        <f t="shared" si="25"/>
        <v>1.5341953490807867</v>
      </c>
      <c r="L32" s="1366">
        <f t="shared" si="25"/>
        <v>1.4749217365566851</v>
      </c>
      <c r="M32" s="1366">
        <f t="shared" si="25"/>
        <v>1.4159240794319685</v>
      </c>
      <c r="N32" s="1366">
        <f t="shared" si="25"/>
        <v>1.3779308860348727</v>
      </c>
      <c r="O32" s="1366">
        <f t="shared" si="25"/>
        <v>1.3078896113878109</v>
      </c>
      <c r="P32" s="1366">
        <f t="shared" si="25"/>
        <v>1.2705904514515338</v>
      </c>
      <c r="Q32" s="1366">
        <f t="shared" si="25"/>
        <v>1.217910217108797</v>
      </c>
      <c r="R32" s="1366">
        <f t="shared" si="25"/>
        <v>1.2026721581526407</v>
      </c>
      <c r="S32" s="1366">
        <f t="shared" si="25"/>
        <v>1.109795717263852</v>
      </c>
      <c r="T32" s="1366">
        <f t="shared" si="25"/>
        <v>1.0704121650190279</v>
      </c>
      <c r="U32" s="1366">
        <f t="shared" si="25"/>
        <v>1.0271288082702621</v>
      </c>
      <c r="V32" s="1366">
        <f t="shared" si="25"/>
        <v>1.010590335679201</v>
      </c>
      <c r="W32" s="1366">
        <f t="shared" si="25"/>
        <v>0.96019685439515889</v>
      </c>
      <c r="X32" s="1366">
        <f t="shared" si="25"/>
        <v>0.96322373008061823</v>
      </c>
      <c r="Y32" s="1366">
        <f t="shared" si="25"/>
        <v>0.79967539204563709</v>
      </c>
      <c r="Z32" s="1366">
        <f t="shared" si="25"/>
        <v>0.7993683187669699</v>
      </c>
      <c r="AA32" s="1366">
        <f t="shared" si="25"/>
        <v>0.78443741397921429</v>
      </c>
      <c r="AB32" s="1366">
        <f t="shared" si="25"/>
        <v>0.7596547163364249</v>
      </c>
      <c r="AC32" s="1366">
        <f t="shared" si="25"/>
        <v>0.7888767209069355</v>
      </c>
      <c r="AD32" s="1366">
        <f t="shared" si="25"/>
        <v>0.76847695919838299</v>
      </c>
      <c r="AE32" s="1366">
        <f t="shared" si="25"/>
        <v>0.73513424394234506</v>
      </c>
      <c r="AF32" s="1366">
        <f t="shared" si="25"/>
        <v>0.71995390570325668</v>
      </c>
      <c r="AG32" s="1184">
        <f t="shared" si="25"/>
        <v>0.71637272821169318</v>
      </c>
      <c r="AH32" s="1184">
        <f t="shared" ref="AH32:AI32" si="26">AH33+AH34</f>
        <v>0.74058749016049774</v>
      </c>
      <c r="AI32" s="1184">
        <f t="shared" si="26"/>
        <v>0.71541075756581629</v>
      </c>
      <c r="AJ32" s="1184">
        <f t="shared" ref="AJ32:AK32" si="27">AJ33+AJ34</f>
        <v>0.73417706876001998</v>
      </c>
      <c r="AK32" s="1293">
        <f t="shared" si="27"/>
        <v>0.30688175378731297</v>
      </c>
      <c r="AL32" s="1184"/>
      <c r="AM32" s="1184"/>
      <c r="AN32" s="7"/>
      <c r="AP32" s="1643"/>
      <c r="AQ32" s="783"/>
      <c r="AR32" s="783"/>
    </row>
    <row r="33" spans="2:51" ht="15">
      <c r="B33" s="10"/>
      <c r="C33" s="358" t="s">
        <v>99</v>
      </c>
      <c r="D33" s="788">
        <f>'NG Sum&amp;Distribution&amp;PostMeter'!D9</f>
        <v>1.6981171446349697</v>
      </c>
      <c r="E33" s="788">
        <f>'NG Sum&amp;Distribution&amp;PostMeter'!E9</f>
        <v>1.6781368503696887</v>
      </c>
      <c r="F33" s="788">
        <f>'NG Sum&amp;Distribution&amp;PostMeter'!F9</f>
        <v>1.6650160146858348</v>
      </c>
      <c r="G33" s="788">
        <f>'NG Sum&amp;Distribution&amp;PostMeter'!G9</f>
        <v>1.5886060588676603</v>
      </c>
      <c r="H33" s="788">
        <f>'NG Sum&amp;Distribution&amp;PostMeter'!H9</f>
        <v>1.5341390258270899</v>
      </c>
      <c r="I33" s="788">
        <f>'NG Sum&amp;Distribution&amp;PostMeter'!I9</f>
        <v>1.5022669886244335</v>
      </c>
      <c r="J33" s="788">
        <f>'NG Sum&amp;Distribution&amp;PostMeter'!J9</f>
        <v>1.425467376127973</v>
      </c>
      <c r="K33" s="788">
        <f>'NG Sum&amp;Distribution&amp;PostMeter'!K9</f>
        <v>1.3761942204657134</v>
      </c>
      <c r="L33" s="788">
        <f>'NG Sum&amp;Distribution&amp;PostMeter'!L9</f>
        <v>1.3188501590234014</v>
      </c>
      <c r="M33" s="788">
        <f>'NG Sum&amp;Distribution&amp;PostMeter'!M9</f>
        <v>1.2616415488771622</v>
      </c>
      <c r="N33" s="788">
        <f>'NG Sum&amp;Distribution&amp;PostMeter'!N9</f>
        <v>1.2234268228376644</v>
      </c>
      <c r="O33" s="788">
        <f>'NG Sum&amp;Distribution&amp;PostMeter'!O9</f>
        <v>1.1548456256403654</v>
      </c>
      <c r="P33" s="788">
        <f>'NG Sum&amp;Distribution&amp;PostMeter'!P9</f>
        <v>1.1192932542656782</v>
      </c>
      <c r="Q33" s="788">
        <f>'NG Sum&amp;Distribution&amp;PostMeter'!Q9</f>
        <v>1.0689397263294129</v>
      </c>
      <c r="R33" s="788">
        <f>'NG Sum&amp;Distribution&amp;PostMeter'!R9</f>
        <v>1.0549659757958127</v>
      </c>
      <c r="S33" s="788">
        <f>'NG Sum&amp;Distribution&amp;PostMeter'!S9</f>
        <v>0.96388581295203768</v>
      </c>
      <c r="T33" s="788">
        <f>'NG Sum&amp;Distribution&amp;PostMeter'!T9</f>
        <v>0.92709111626173912</v>
      </c>
      <c r="U33" s="788">
        <f>'NG Sum&amp;Distribution&amp;PostMeter'!U9</f>
        <v>0.88512738029058702</v>
      </c>
      <c r="V33" s="788">
        <f>'NG Sum&amp;Distribution&amp;PostMeter'!V9</f>
        <v>0.83374515920712244</v>
      </c>
      <c r="W33" s="788">
        <f>'NG Sum&amp;Distribution&amp;PostMeter'!W9</f>
        <v>0.78517646934640628</v>
      </c>
      <c r="X33" s="788">
        <f>'NG Sum&amp;Distribution&amp;PostMeter'!X9</f>
        <v>0.75292583432142179</v>
      </c>
      <c r="Y33" s="788">
        <f>'NG Sum&amp;Distribution&amp;PostMeter'!Y9</f>
        <v>0.69892539643020735</v>
      </c>
      <c r="Z33" s="788">
        <f>'NG Sum&amp;Distribution&amp;PostMeter'!Z9</f>
        <v>0.69397194514018645</v>
      </c>
      <c r="AA33" s="788">
        <f>'NG Sum&amp;Distribution&amp;PostMeter'!AA9</f>
        <v>0.67896910883578931</v>
      </c>
      <c r="AB33" s="788">
        <f>'NG Sum&amp;Distribution&amp;PostMeter'!AB9</f>
        <v>0.65553191641877306</v>
      </c>
      <c r="AC33" s="788">
        <f>'NG Sum&amp;Distribution&amp;PostMeter'!AC9</f>
        <v>0.65849530228214259</v>
      </c>
      <c r="AD33" s="788">
        <f>'NG Sum&amp;Distribution&amp;PostMeter'!AD9</f>
        <v>0.65450594465976542</v>
      </c>
      <c r="AE33" s="788">
        <f>'NG Sum&amp;Distribution&amp;PostMeter'!AE9</f>
        <v>0.66705800983925934</v>
      </c>
      <c r="AF33" s="788">
        <f>'NG Sum&amp;Distribution&amp;PostMeter'!AF9</f>
        <v>0.65440896196676102</v>
      </c>
      <c r="AG33" s="380">
        <f>'NG Sum&amp;Distribution&amp;PostMeter'!AG9</f>
        <v>0.6409510730212864</v>
      </c>
      <c r="AH33" s="380">
        <f>'NG Sum&amp;Distribution&amp;PostMeter'!AH9</f>
        <v>0.66932286638484029</v>
      </c>
      <c r="AI33" s="380">
        <f>'NG Sum&amp;Distribution&amp;PostMeter'!AI9</f>
        <v>0.62668511331774612</v>
      </c>
      <c r="AJ33" s="380">
        <f>'NG Sum&amp;Distribution&amp;PostMeter'!AJ9</f>
        <v>0.64276940943466943</v>
      </c>
      <c r="AK33" s="783">
        <f>'NG Sum&amp;Distribution&amp;PostMeter'!AK9</f>
        <v>0.30657800682244174</v>
      </c>
      <c r="AL33" s="380"/>
      <c r="AM33" s="380"/>
      <c r="AN33" s="7"/>
      <c r="AP33" s="1643"/>
      <c r="AQ33" s="380"/>
      <c r="AR33" s="380"/>
    </row>
    <row r="34" spans="2:51" ht="15">
      <c r="B34" s="10"/>
      <c r="C34" s="358" t="s">
        <v>24</v>
      </c>
      <c r="D34" s="788">
        <f>'NG Sum&amp;Distribution&amp;PostMeter'!D8</f>
        <v>0.16964798123063266</v>
      </c>
      <c r="E34" s="788">
        <f>'NG Sum&amp;Distribution&amp;PostMeter'!E8</f>
        <v>0.16777733487657098</v>
      </c>
      <c r="F34" s="788">
        <f>'NG Sum&amp;Distribution&amp;PostMeter'!F8</f>
        <v>0.16778510013841447</v>
      </c>
      <c r="G34" s="788">
        <f>'NG Sum&amp;Distribution&amp;PostMeter'!G8</f>
        <v>0.16576515955480578</v>
      </c>
      <c r="H34" s="788">
        <f>'NG Sum&amp;Distribution&amp;PostMeter'!H8</f>
        <v>0.16380309172111826</v>
      </c>
      <c r="I34" s="788">
        <f>'NG Sum&amp;Distribution&amp;PostMeter'!I8</f>
        <v>0.16173003311471829</v>
      </c>
      <c r="J34" s="788">
        <f>'NG Sum&amp;Distribution&amp;PostMeter'!J8</f>
        <v>0.16001422220400752</v>
      </c>
      <c r="K34" s="788">
        <f>'NG Sum&amp;Distribution&amp;PostMeter'!K8</f>
        <v>0.15800112861507337</v>
      </c>
      <c r="L34" s="788">
        <f>'NG Sum&amp;Distribution&amp;PostMeter'!L8</f>
        <v>0.1560715775332838</v>
      </c>
      <c r="M34" s="788">
        <f>'NG Sum&amp;Distribution&amp;PostMeter'!M8</f>
        <v>0.15428253055480623</v>
      </c>
      <c r="N34" s="788">
        <f>'NG Sum&amp;Distribution&amp;PostMeter'!N8</f>
        <v>0.15450406319720827</v>
      </c>
      <c r="O34" s="788">
        <f>'NG Sum&amp;Distribution&amp;PostMeter'!O8</f>
        <v>0.1530439857474456</v>
      </c>
      <c r="P34" s="788">
        <f>'NG Sum&amp;Distribution&amp;PostMeter'!P8</f>
        <v>0.15129719718585574</v>
      </c>
      <c r="Q34" s="788">
        <f>'NG Sum&amp;Distribution&amp;PostMeter'!Q8</f>
        <v>0.14897049077938418</v>
      </c>
      <c r="R34" s="788">
        <f>'NG Sum&amp;Distribution&amp;PostMeter'!R8</f>
        <v>0.14770618235682798</v>
      </c>
      <c r="S34" s="788">
        <f>'NG Sum&amp;Distribution&amp;PostMeter'!S8</f>
        <v>0.14590990431181422</v>
      </c>
      <c r="T34" s="788">
        <f>'NG Sum&amp;Distribution&amp;PostMeter'!T8</f>
        <v>0.14332104875728888</v>
      </c>
      <c r="U34" s="788">
        <f>'NG Sum&amp;Distribution&amp;PostMeter'!U8</f>
        <v>0.14200142797967516</v>
      </c>
      <c r="V34" s="788">
        <f>'NG Sum&amp;Distribution&amp;PostMeter'!V8</f>
        <v>0.17684517647207851</v>
      </c>
      <c r="W34" s="788">
        <f>'NG Sum&amp;Distribution&amp;PostMeter'!W8</f>
        <v>0.17502038504875261</v>
      </c>
      <c r="X34" s="788">
        <f>'NG Sum&amp;Distribution&amp;PostMeter'!X8</f>
        <v>0.21029789575919641</v>
      </c>
      <c r="Y34" s="788">
        <f>'NG Sum&amp;Distribution&amp;PostMeter'!Y8</f>
        <v>0.10074999561542974</v>
      </c>
      <c r="Z34" s="788">
        <f>'NG Sum&amp;Distribution&amp;PostMeter'!Z8</f>
        <v>0.10539637362678343</v>
      </c>
      <c r="AA34" s="788">
        <f>'NG Sum&amp;Distribution&amp;PostMeter'!AA8</f>
        <v>0.10546830514342498</v>
      </c>
      <c r="AB34" s="788">
        <f>'NG Sum&amp;Distribution&amp;PostMeter'!AB8</f>
        <v>0.10412279991765183</v>
      </c>
      <c r="AC34" s="788">
        <f>'NG Sum&amp;Distribution&amp;PostMeter'!AC8</f>
        <v>0.13038141862479291</v>
      </c>
      <c r="AD34" s="788">
        <f>'NG Sum&amp;Distribution&amp;PostMeter'!AD8</f>
        <v>0.11397101453861756</v>
      </c>
      <c r="AE34" s="788">
        <f>'NG Sum&amp;Distribution&amp;PostMeter'!AE8</f>
        <v>6.8076234103085762E-2</v>
      </c>
      <c r="AF34" s="788">
        <f>'NG Sum&amp;Distribution&amp;PostMeter'!AF8</f>
        <v>6.5544943736495637E-2</v>
      </c>
      <c r="AG34" s="380">
        <f>'NG Sum&amp;Distribution&amp;PostMeter'!AG8</f>
        <v>7.5421655190406778E-2</v>
      </c>
      <c r="AH34" s="380">
        <f>'NG Sum&amp;Distribution&amp;PostMeter'!AH8</f>
        <v>7.1264623775657482E-2</v>
      </c>
      <c r="AI34" s="380">
        <f>'NG Sum&amp;Distribution&amp;PostMeter'!AI8</f>
        <v>8.8725644248070154E-2</v>
      </c>
      <c r="AJ34" s="380">
        <f>'NG Sum&amp;Distribution&amp;PostMeter'!AJ8</f>
        <v>9.1407659325350527E-2</v>
      </c>
      <c r="AK34" s="783">
        <f>'NG Sum&amp;Distribution&amp;PostMeter'!AK8</f>
        <v>3.0374696487123893E-4</v>
      </c>
      <c r="AL34" s="380"/>
      <c r="AM34" s="380"/>
      <c r="AN34" s="7"/>
      <c r="AP34" s="1643"/>
      <c r="AQ34" s="1242"/>
      <c r="AR34" s="1242"/>
    </row>
    <row r="35" spans="2:51" ht="15">
      <c r="B35" s="10"/>
      <c r="C35" s="478" t="s">
        <v>100</v>
      </c>
      <c r="D35" s="1367">
        <f>'Indust. Proc.'!C24/1000000</f>
        <v>0.65625199051509786</v>
      </c>
      <c r="E35" s="1367">
        <f>'Indust. Proc.'!D24/1000000</f>
        <v>0.63331644452695712</v>
      </c>
      <c r="F35" s="1367">
        <f>'Indust. Proc.'!E24/1000000</f>
        <v>0.65299274390212458</v>
      </c>
      <c r="G35" s="1367">
        <f>'Indust. Proc.'!F24/1000000</f>
        <v>0.72753199127029544</v>
      </c>
      <c r="H35" s="1367">
        <f>'Indust. Proc.'!G24/1000000</f>
        <v>0.87114460853075537</v>
      </c>
      <c r="I35" s="1367">
        <f>'Indust. Proc.'!H24/1000000</f>
        <v>1.1874764653811856</v>
      </c>
      <c r="J35" s="1367">
        <f>'Indust. Proc.'!I24/1000000</f>
        <v>1.3818297182829506</v>
      </c>
      <c r="K35" s="1367">
        <f>'Indust. Proc.'!J24/1000000</f>
        <v>1.5914306750343177</v>
      </c>
      <c r="L35" s="1367">
        <f>'Indust. Proc.'!K24/1000000</f>
        <v>1.8072839076805174</v>
      </c>
      <c r="M35" s="1367">
        <f>'Indust. Proc.'!L24/1000000</f>
        <v>2.0319751903293111</v>
      </c>
      <c r="N35" s="1367">
        <f>'Indust. Proc.'!M24/1000000</f>
        <v>2.1782494890373849</v>
      </c>
      <c r="O35" s="1367">
        <f>'Indust. Proc.'!N24/1000000</f>
        <v>2.2546007709387683</v>
      </c>
      <c r="P35" s="1367">
        <f>'Indust. Proc.'!O24/1000000</f>
        <v>2.4083019604011335</v>
      </c>
      <c r="Q35" s="1367">
        <f>'Indust. Proc.'!P24/1000000</f>
        <v>2.4356834976929873</v>
      </c>
      <c r="R35" s="1367">
        <f>'Indust. Proc.'!Q24/1000000</f>
        <v>2.4599951742250012</v>
      </c>
      <c r="S35" s="1367">
        <f>'Indust. Proc.'!R24/1000000</f>
        <v>2.4957903789544686</v>
      </c>
      <c r="T35" s="1367">
        <f>'Indust. Proc.'!S24/1000000</f>
        <v>2.57163703562829</v>
      </c>
      <c r="U35" s="1367">
        <f>'Indust. Proc.'!T24/1000000</f>
        <v>2.6579478960926655</v>
      </c>
      <c r="V35" s="1367">
        <f>'Indust. Proc.'!U24/1000000</f>
        <v>2.8299968705084821</v>
      </c>
      <c r="W35" s="1367">
        <f>'Indust. Proc.'!V24/1000000</f>
        <v>2.8897573864573465</v>
      </c>
      <c r="X35" s="1367">
        <f>'Indust. Proc.'!W24/1000000</f>
        <v>2.7452187654011122</v>
      </c>
      <c r="Y35" s="1367">
        <f>'Indust. Proc.'!X24/1000000</f>
        <v>2.9694502142508616</v>
      </c>
      <c r="Z35" s="1367">
        <f>'Indust. Proc.'!Y24/1000000</f>
        <v>3.1868544050475593</v>
      </c>
      <c r="AA35" s="1367">
        <f>'Indust. Proc.'!Z24/1000000</f>
        <v>3.6349955572434878</v>
      </c>
      <c r="AB35" s="1367">
        <f>'Indust. Proc.'!AA24/1000000</f>
        <v>4.0223671955770204</v>
      </c>
      <c r="AC35" s="1367">
        <f>'Indust. Proc.'!AB24/1000000</f>
        <v>3.9056941429484664</v>
      </c>
      <c r="AD35" s="810">
        <f>'Indust. Proc.'!AC24/1000000</f>
        <v>3.9218385184312834</v>
      </c>
      <c r="AE35" s="810">
        <f>'Indust. Proc.'!AD24/1000000</f>
        <v>3.4253895318876237</v>
      </c>
      <c r="AF35" s="1072">
        <f>'Indust. Proc.'!AE24/1000000</f>
        <v>3.7961568247384667</v>
      </c>
      <c r="AG35" s="810">
        <f>'Indust. Proc.'!AF24/1000000</f>
        <v>3.6341921007072808</v>
      </c>
      <c r="AH35" s="810">
        <f>'Indust. Proc.'!AG24/1000000</f>
        <v>3.9345079101963329</v>
      </c>
      <c r="AI35" s="810">
        <f>'Indust. Proc.'!AH24/1000000</f>
        <v>4.1022563243660644</v>
      </c>
      <c r="AJ35" s="1080">
        <f>'Indust. Proc.'!AI24/1000000</f>
        <v>8.6354E-2</v>
      </c>
      <c r="AK35" s="1080"/>
      <c r="AL35" s="1080"/>
      <c r="AM35" s="1080"/>
      <c r="AN35" s="7"/>
      <c r="AP35" s="783"/>
      <c r="AQ35" s="783"/>
      <c r="AR35" s="783"/>
    </row>
    <row r="36" spans="2:51" ht="15">
      <c r="B36" s="10"/>
      <c r="C36" s="358" t="s">
        <v>101</v>
      </c>
      <c r="D36" s="788">
        <f>'Indust. Proc.'!C5/1000000</f>
        <v>0.17486870435586824</v>
      </c>
      <c r="E36" s="788">
        <f>'Indust. Proc.'!D5/1000000</f>
        <v>0.16802495618437474</v>
      </c>
      <c r="F36" s="788">
        <f>'Indust. Proc.'!E5/1000000</f>
        <v>0.16647146143521593</v>
      </c>
      <c r="G36" s="788">
        <f>'Indust. Proc.'!F5/1000000</f>
        <v>0.16776886728671644</v>
      </c>
      <c r="H36" s="788">
        <f>'Indust. Proc.'!G5/1000000</f>
        <v>0.17123380147318815</v>
      </c>
      <c r="I36" s="788">
        <f>'Indust. Proc.'!H5/1000000</f>
        <v>0.17784788850002828</v>
      </c>
      <c r="J36" s="788">
        <f>'Indust. Proc.'!I5/1000000</f>
        <v>0.15474222736004781</v>
      </c>
      <c r="K36" s="788">
        <f>'Indust. Proc.'!J5/1000000</f>
        <v>0.1606841887589765</v>
      </c>
      <c r="L36" s="788">
        <f>'Indust. Proc.'!K5/1000000</f>
        <v>0.16287532043738079</v>
      </c>
      <c r="M36" s="788">
        <f>'Indust. Proc.'!L5/1000000</f>
        <v>0.15008461634922687</v>
      </c>
      <c r="N36" s="788">
        <f>'Indust. Proc.'!M5/1000000</f>
        <v>0.15566560192136597</v>
      </c>
      <c r="O36" s="788">
        <f>'Indust. Proc.'!N5/1000000</f>
        <v>0.15342201959521024</v>
      </c>
      <c r="P36" s="788">
        <f>'Indust. Proc.'!O5/1000000</f>
        <v>0.16106900239265376</v>
      </c>
      <c r="Q36" s="788">
        <f>'Indust. Proc.'!P5/1000000</f>
        <v>0.16288201663743104</v>
      </c>
      <c r="R36" s="788">
        <f>'Indust. Proc.'!Q5/1000000</f>
        <v>0.17856645821263281</v>
      </c>
      <c r="S36" s="788">
        <f>'Indust. Proc.'!R5/1000000</f>
        <v>0.1843543047002687</v>
      </c>
      <c r="T36" s="788">
        <f>'Indust. Proc.'!S5/1000000</f>
        <v>0.16912192522942632</v>
      </c>
      <c r="U36" s="788">
        <f>'Indust. Proc.'!T5/1000000</f>
        <v>0.16947294606177643</v>
      </c>
      <c r="V36" s="788">
        <f>'Indust. Proc.'!U5/1000000</f>
        <v>0.16999467681789315</v>
      </c>
      <c r="W36" s="788">
        <f>'Indust. Proc.'!V5/1000000</f>
        <v>0.17703708287497213</v>
      </c>
      <c r="X36" s="788">
        <f>'Indust. Proc.'!W5/1000000</f>
        <v>0.1650245185207484</v>
      </c>
      <c r="Y36" s="788">
        <f>'Indust. Proc.'!X5/1000000</f>
        <v>0.15730983808887186</v>
      </c>
      <c r="Z36" s="788">
        <f>'Indust. Proc.'!Y5/1000000</f>
        <v>0.14135005046817997</v>
      </c>
      <c r="AA36" s="788">
        <f>'Indust. Proc.'!Z5/1000000</f>
        <v>0.17274811479382912</v>
      </c>
      <c r="AB36" s="788">
        <f>'Indust. Proc.'!AA5/1000000</f>
        <v>0.15443164337067591</v>
      </c>
      <c r="AC36" s="788">
        <f>'Indust. Proc.'!AB5/1000000</f>
        <v>0.17849446201584365</v>
      </c>
      <c r="AD36" s="788">
        <f>'Indust. Proc.'!AC5/1000000</f>
        <v>0.16737999180826008</v>
      </c>
      <c r="AE36" s="788">
        <f>'Indust. Proc.'!AD5/1000000</f>
        <v>0.16163986486130955</v>
      </c>
      <c r="AF36" s="788">
        <f>'Indust. Proc.'!AE5/1000000</f>
        <v>0.17066999348626716</v>
      </c>
      <c r="AG36" s="380">
        <f>'Indust. Proc.'!AF5/1000000</f>
        <v>0.15656405049563235</v>
      </c>
      <c r="AH36" s="380">
        <f>'Indust. Proc.'!AG5/1000000</f>
        <v>0.15043766880673398</v>
      </c>
      <c r="AI36" s="380">
        <f>'Indust. Proc.'!AH5/1000000</f>
        <v>0.15324532225179405</v>
      </c>
      <c r="AJ36" s="783">
        <f>'Indust. Proc.'!AI5/1000000</f>
        <v>8.6354E-2</v>
      </c>
      <c r="AK36" s="783"/>
      <c r="AL36" s="783"/>
      <c r="AM36" s="783"/>
      <c r="AN36" s="7"/>
      <c r="AP36" s="783"/>
      <c r="AQ36" s="783"/>
      <c r="AR36" s="783"/>
    </row>
    <row r="37" spans="2:51" ht="15">
      <c r="B37" s="10"/>
      <c r="C37" s="358" t="s">
        <v>102</v>
      </c>
      <c r="D37" s="788">
        <f>'Indust. Proc.'!C17/1000000</f>
        <v>0.48138328615922965</v>
      </c>
      <c r="E37" s="788">
        <f>'Indust. Proc.'!D17/1000000</f>
        <v>0.46529148834258233</v>
      </c>
      <c r="F37" s="788">
        <f>'Indust. Proc.'!E17/1000000</f>
        <v>0.48652128246690862</v>
      </c>
      <c r="G37" s="788">
        <f>'Indust. Proc.'!F17/1000000</f>
        <v>0.55976312398357897</v>
      </c>
      <c r="H37" s="788">
        <f>'Indust. Proc.'!G17/1000000</f>
        <v>0.69991080705756725</v>
      </c>
      <c r="I37" s="788">
        <f>'Indust. Proc.'!H17/1000000</f>
        <v>1.0096285768811573</v>
      </c>
      <c r="J37" s="788">
        <f>'Indust. Proc.'!I17/1000000</f>
        <v>1.2270874909229028</v>
      </c>
      <c r="K37" s="788">
        <f>'Indust. Proc.'!J17/1000000</f>
        <v>1.4307464862753412</v>
      </c>
      <c r="L37" s="788">
        <f>'Indust. Proc.'!K17/1000000</f>
        <v>1.6444085872431364</v>
      </c>
      <c r="M37" s="788">
        <f>'Indust. Proc.'!L17/1000000</f>
        <v>1.8818905739800844</v>
      </c>
      <c r="N37" s="788">
        <f>'Indust. Proc.'!M17/1000000</f>
        <v>2.0225838871160189</v>
      </c>
      <c r="O37" s="788">
        <f>'Indust. Proc.'!N17/1000000</f>
        <v>2.101178751343558</v>
      </c>
      <c r="P37" s="788">
        <f>'Indust. Proc.'!O17/1000000</f>
        <v>2.24723295800848</v>
      </c>
      <c r="Q37" s="788">
        <f>'Indust. Proc.'!P17/1000000</f>
        <v>2.2728014810555561</v>
      </c>
      <c r="R37" s="788">
        <f>'Indust. Proc.'!Q17/1000000</f>
        <v>2.2814287160123685</v>
      </c>
      <c r="S37" s="788">
        <f>'Indust. Proc.'!R17/1000000</f>
        <v>2.3114360742541997</v>
      </c>
      <c r="T37" s="788">
        <f>'Indust. Proc.'!S17/1000000</f>
        <v>2.4025151103988636</v>
      </c>
      <c r="U37" s="788">
        <f>'Indust. Proc.'!T17/1000000</f>
        <v>2.4884749500308887</v>
      </c>
      <c r="V37" s="788">
        <f>'Indust. Proc.'!U17/1000000</f>
        <v>2.6600021936905893</v>
      </c>
      <c r="W37" s="788">
        <f>'Indust. Proc.'!V17/1000000</f>
        <v>2.7127203035823739</v>
      </c>
      <c r="X37" s="788">
        <f>'Indust. Proc.'!W17/1000000</f>
        <v>2.5801942468803643</v>
      </c>
      <c r="Y37" s="788">
        <f>'Indust. Proc.'!X17/1000000</f>
        <v>2.8121403761619899</v>
      </c>
      <c r="Z37" s="788">
        <f>'Indust. Proc.'!Y17/1000000</f>
        <v>3.0455043545793794</v>
      </c>
      <c r="AA37" s="788">
        <f>'Indust. Proc.'!Z17/1000000</f>
        <v>3.4622474424496588</v>
      </c>
      <c r="AB37" s="788">
        <f>'Indust. Proc.'!AA17/1000000</f>
        <v>3.8679355522063448</v>
      </c>
      <c r="AC37" s="788">
        <f>'Indust. Proc.'!AB17/1000000</f>
        <v>3.7271996809326229</v>
      </c>
      <c r="AD37" s="788">
        <f>'Indust. Proc.'!AC17/1000000</f>
        <v>3.7544585266230235</v>
      </c>
      <c r="AE37" s="788">
        <f>'Indust. Proc.'!AD17/1000000</f>
        <v>3.2637496670263144</v>
      </c>
      <c r="AF37" s="788">
        <f>'Indust. Proc.'!AE17/1000000</f>
        <v>3.6254868312521995</v>
      </c>
      <c r="AG37" s="380">
        <f>'Indust. Proc.'!AF17/1000000</f>
        <v>3.4776280502116483</v>
      </c>
      <c r="AH37" s="380">
        <f>'Indust. Proc.'!AG17/1000000</f>
        <v>3.7840702413895988</v>
      </c>
      <c r="AI37" s="380">
        <f>'Indust. Proc.'!AH17/1000000</f>
        <v>3.949011002114271</v>
      </c>
      <c r="AJ37" s="783">
        <f>'Indust. Proc.'!AI17/1000000</f>
        <v>0</v>
      </c>
      <c r="AK37" s="783"/>
      <c r="AL37" s="783"/>
      <c r="AM37" s="783"/>
      <c r="AN37" s="7"/>
      <c r="AP37" s="783"/>
      <c r="AQ37" s="783"/>
      <c r="AR37" s="783"/>
    </row>
    <row r="38" spans="2:51" s="235" customFormat="1" ht="15">
      <c r="B38" s="573"/>
      <c r="C38" s="745" t="s">
        <v>103</v>
      </c>
      <c r="D38" s="822">
        <f>Agriculture!C56</f>
        <v>0.44610076900597256</v>
      </c>
      <c r="E38" s="822">
        <f>Agriculture!D56</f>
        <v>0.39821865849902877</v>
      </c>
      <c r="F38" s="822">
        <f>Agriculture!E56</f>
        <v>0.4024590137738116</v>
      </c>
      <c r="G38" s="822">
        <f>Agriculture!F56</f>
        <v>0.41723952078982274</v>
      </c>
      <c r="H38" s="822">
        <f>Agriculture!G56</f>
        <v>0.38537380629380164</v>
      </c>
      <c r="I38" s="822">
        <f>Agriculture!H56</f>
        <v>0.38959088733546887</v>
      </c>
      <c r="J38" s="822">
        <f>Agriculture!I56</f>
        <v>0.3853494467228562</v>
      </c>
      <c r="K38" s="822">
        <f>Agriculture!J56</f>
        <v>0.37954245865357722</v>
      </c>
      <c r="L38" s="822">
        <f>Agriculture!K56</f>
        <v>0.36089604709262979</v>
      </c>
      <c r="M38" s="822">
        <f>Agriculture!L56</f>
        <v>0.35534423332749382</v>
      </c>
      <c r="N38" s="822">
        <f>Agriculture!M56</f>
        <v>0.35808927940321517</v>
      </c>
      <c r="O38" s="822">
        <f>Agriculture!N56</f>
        <v>0.34835342208127046</v>
      </c>
      <c r="P38" s="822">
        <f>Agriculture!O56</f>
        <v>0.40121522100556378</v>
      </c>
      <c r="Q38" s="822">
        <f>Agriculture!P56</f>
        <v>0.35371034819730651</v>
      </c>
      <c r="R38" s="822">
        <f>Agriculture!Q56</f>
        <v>0.34502939445979169</v>
      </c>
      <c r="S38" s="822">
        <f>Agriculture!R56</f>
        <v>0.36828267265399622</v>
      </c>
      <c r="T38" s="822">
        <f>Agriculture!S56</f>
        <v>0.46627193708306636</v>
      </c>
      <c r="U38" s="822">
        <f>Agriculture!T56</f>
        <v>0.45487124021948133</v>
      </c>
      <c r="V38" s="822">
        <f>Agriculture!U56</f>
        <v>0.33823094475600562</v>
      </c>
      <c r="W38" s="822">
        <f>Agriculture!V56</f>
        <v>0.31042290716519921</v>
      </c>
      <c r="X38" s="822">
        <f>Agriculture!W56</f>
        <v>0.32504807625862253</v>
      </c>
      <c r="Y38" s="822">
        <f>Agriculture!X56</f>
        <v>0.3007991811743016</v>
      </c>
      <c r="Z38" s="822">
        <f>Agriculture!Y56</f>
        <v>0.29086338314162158</v>
      </c>
      <c r="AA38" s="822">
        <f>Agriculture!Z56</f>
        <v>0.3021658883193768</v>
      </c>
      <c r="AB38" s="822">
        <f>Agriculture!AA56</f>
        <v>0.3051908156739303</v>
      </c>
      <c r="AC38" s="822">
        <f>Agriculture!AB56</f>
        <v>0.28371044472182944</v>
      </c>
      <c r="AD38" s="822">
        <f>Agriculture!AC56</f>
        <v>0.2298891465170948</v>
      </c>
      <c r="AE38" s="822">
        <f>Agriculture!AD56</f>
        <v>0.26630917520767899</v>
      </c>
      <c r="AF38" s="1073">
        <f>Agriculture!AE56</f>
        <v>0.25754276630837303</v>
      </c>
      <c r="AG38" s="822">
        <f>Agriculture!AF56</f>
        <v>0.24873056149142708</v>
      </c>
      <c r="AH38" s="822">
        <f>Agriculture!AG56</f>
        <v>0.21212335344157099</v>
      </c>
      <c r="AI38" s="822">
        <f>Agriculture!AH56</f>
        <v>0.19358342282429983</v>
      </c>
      <c r="AJ38" s="1202">
        <f>Agriculture!AI56</f>
        <v>0</v>
      </c>
      <c r="AK38" s="1202"/>
      <c r="AL38" s="1202"/>
      <c r="AM38" s="1202"/>
      <c r="AN38" s="794"/>
      <c r="AO38" s="380"/>
      <c r="AP38" s="870"/>
      <c r="AQ38" s="870"/>
      <c r="AR38" s="870"/>
      <c r="AY38" s="678"/>
    </row>
    <row r="39" spans="2:51" ht="15">
      <c r="B39" s="10"/>
      <c r="C39" s="448" t="s">
        <v>104</v>
      </c>
      <c r="D39" s="1368">
        <f t="shared" ref="D39" si="28">D40+D41</f>
        <v>2.921734225476742</v>
      </c>
      <c r="E39" s="1368">
        <f t="shared" ref="E39:AA39" si="29">E40+E41</f>
        <v>2.9659237839785577</v>
      </c>
      <c r="F39" s="1368">
        <f t="shared" si="29"/>
        <v>2.862401582676589</v>
      </c>
      <c r="G39" s="1368">
        <f t="shared" si="29"/>
        <v>2.7443824174725342</v>
      </c>
      <c r="H39" s="1368">
        <f t="shared" si="29"/>
        <v>2.7282481528419806</v>
      </c>
      <c r="I39" s="1368">
        <f t="shared" si="29"/>
        <v>2.7404670425365389</v>
      </c>
      <c r="J39" s="1368">
        <f t="shared" si="29"/>
        <v>2.3611615270182389</v>
      </c>
      <c r="K39" s="1368">
        <f t="shared" si="29"/>
        <v>1.8982744470184132</v>
      </c>
      <c r="L39" s="1368">
        <f t="shared" si="29"/>
        <v>1.8189713480355501</v>
      </c>
      <c r="M39" s="1368">
        <f t="shared" si="29"/>
        <v>1.8304455997009095</v>
      </c>
      <c r="N39" s="1368">
        <f t="shared" si="29"/>
        <v>1.2371687987727549</v>
      </c>
      <c r="O39" s="1368">
        <f t="shared" si="29"/>
        <v>0.89743217109974038</v>
      </c>
      <c r="P39" s="1368">
        <f t="shared" si="29"/>
        <v>1.27497069222323</v>
      </c>
      <c r="Q39" s="1368">
        <f t="shared" si="29"/>
        <v>1.7601777880702902</v>
      </c>
      <c r="R39" s="1368">
        <f t="shared" si="29"/>
        <v>1.5207752370939525</v>
      </c>
      <c r="S39" s="1368">
        <f t="shared" si="29"/>
        <v>1.5359182375503033</v>
      </c>
      <c r="T39" s="1368">
        <f t="shared" si="29"/>
        <v>1.4076566810886841</v>
      </c>
      <c r="U39" s="1368">
        <f t="shared" si="29"/>
        <v>1.3183546181258532</v>
      </c>
      <c r="V39" s="1368">
        <f t="shared" si="29"/>
        <v>1.3279645075594892</v>
      </c>
      <c r="W39" s="1368">
        <f t="shared" si="29"/>
        <v>1.3630454187701677</v>
      </c>
      <c r="X39" s="1368">
        <f t="shared" si="29"/>
        <v>0.86249816472906293</v>
      </c>
      <c r="Y39" s="1368">
        <f t="shared" si="29"/>
        <v>0.87727465455725784</v>
      </c>
      <c r="Z39" s="1368">
        <f t="shared" si="29"/>
        <v>0.92211897945822274</v>
      </c>
      <c r="AA39" s="1368">
        <f t="shared" si="29"/>
        <v>0.82485157614183069</v>
      </c>
      <c r="AB39" s="1368">
        <f t="shared" ref="AB39:AG39" si="30">AB40+AB41</f>
        <v>0.76936372223646177</v>
      </c>
      <c r="AC39" s="790">
        <f t="shared" si="30"/>
        <v>0.7797514032990327</v>
      </c>
      <c r="AD39" s="790">
        <f t="shared" si="30"/>
        <v>0.74798897998549485</v>
      </c>
      <c r="AE39" s="790">
        <f t="shared" si="30"/>
        <v>0.72211531342011004</v>
      </c>
      <c r="AF39" s="790">
        <f t="shared" si="30"/>
        <v>0.72011659953318352</v>
      </c>
      <c r="AG39" s="790">
        <f t="shared" si="30"/>
        <v>0.72173904594467819</v>
      </c>
      <c r="AH39" s="790">
        <f t="shared" ref="AH39:AI39" si="31">AH40+AH41</f>
        <v>0.69724852674260518</v>
      </c>
      <c r="AI39" s="790">
        <f t="shared" si="31"/>
        <v>0.59657871753171521</v>
      </c>
      <c r="AJ39" s="790">
        <f t="shared" ref="AJ39:AK39" si="32">AJ40+AJ41</f>
        <v>0.58348316947643197</v>
      </c>
      <c r="AK39" s="1701">
        <f t="shared" si="32"/>
        <v>0.42048044254554079</v>
      </c>
      <c r="AL39" s="790"/>
      <c r="AM39" s="790"/>
      <c r="AN39" s="7"/>
      <c r="AO39" s="380"/>
      <c r="AP39" s="380"/>
      <c r="AQ39" s="380"/>
      <c r="AR39" s="380"/>
    </row>
    <row r="40" spans="2:51" ht="15">
      <c r="B40" s="10"/>
      <c r="C40" s="656" t="s">
        <v>62</v>
      </c>
      <c r="D40" s="788">
        <f>Wastewater!C18</f>
        <v>0.66155072341355736</v>
      </c>
      <c r="E40" s="788">
        <f>Wastewater!D18</f>
        <v>0.63893431729918548</v>
      </c>
      <c r="F40" s="788">
        <f>Wastewater!E18</f>
        <v>0.63618237300378322</v>
      </c>
      <c r="G40" s="788">
        <f>Wastewater!F18</f>
        <v>0.63582356028834708</v>
      </c>
      <c r="H40" s="788">
        <f>Wastewater!G18</f>
        <v>0.63577431249312955</v>
      </c>
      <c r="I40" s="788">
        <f>Wastewater!H18</f>
        <v>0.63681457789259799</v>
      </c>
      <c r="J40" s="788">
        <f>Wastewater!I18</f>
        <v>0.6401941926386403</v>
      </c>
      <c r="K40" s="788">
        <f>Wastewater!J18</f>
        <v>0.64432121132635656</v>
      </c>
      <c r="L40" s="788">
        <f>Wastewater!K18</f>
        <v>0.64833614179881538</v>
      </c>
      <c r="M40" s="788">
        <f>Wastewater!L18</f>
        <v>0.65255366526470115</v>
      </c>
      <c r="N40" s="788">
        <f>Wastewater!M18</f>
        <v>0.43254572282981785</v>
      </c>
      <c r="O40" s="788">
        <f>Wastewater!N18</f>
        <v>0.43768390160435044</v>
      </c>
      <c r="P40" s="788">
        <f>Wastewater!O18</f>
        <v>0.43607053465248102</v>
      </c>
      <c r="Q40" s="788">
        <f>Wastewater!P18</f>
        <v>0.43663973406238332</v>
      </c>
      <c r="R40" s="788">
        <f>Wastewater!Q18</f>
        <v>0.43763293803551007</v>
      </c>
      <c r="S40" s="788">
        <f>Wastewater!R18</f>
        <v>0.45059783936917874</v>
      </c>
      <c r="T40" s="788">
        <f>Wastewater!S18</f>
        <v>0.44219765417535528</v>
      </c>
      <c r="U40" s="788">
        <f>Wastewater!T18</f>
        <v>0.44485004782414389</v>
      </c>
      <c r="V40" s="788">
        <f>Wastewater!U18</f>
        <v>0.44358606844340209</v>
      </c>
      <c r="W40" s="788">
        <f>Wastewater!V18</f>
        <v>0.44783771964931191</v>
      </c>
      <c r="X40" s="788">
        <f>Wastewater!W18</f>
        <v>0.41065736472906322</v>
      </c>
      <c r="Y40" s="788">
        <f>Wastewater!X18</f>
        <v>0.41590223074773397</v>
      </c>
      <c r="Z40" s="788">
        <f>Wastewater!Y18</f>
        <v>0.41421410088679406</v>
      </c>
      <c r="AA40" s="788">
        <f>Wastewater!Z18</f>
        <v>0.41644624358183085</v>
      </c>
      <c r="AB40" s="788">
        <f>Wastewater!AA18</f>
        <v>0.41618052223646163</v>
      </c>
      <c r="AC40" s="380">
        <f>Wastewater!AB18</f>
        <v>0.41869050329903285</v>
      </c>
      <c r="AD40" s="380">
        <f>Wastewater!AC18</f>
        <v>0.42123417998549484</v>
      </c>
      <c r="AE40" s="380">
        <f>Wastewater!AD18</f>
        <v>0.41174591342011019</v>
      </c>
      <c r="AF40" s="380">
        <f>Wastewater!AE18</f>
        <v>0.41556159953318339</v>
      </c>
      <c r="AG40" s="380">
        <f>Wastewater!AF18</f>
        <v>0.41747304594467805</v>
      </c>
      <c r="AH40" s="380">
        <f>Wastewater!AG18</f>
        <v>0.42485632674260515</v>
      </c>
      <c r="AI40" s="380">
        <f>Wastewater!AH18</f>
        <v>0.41931601753171527</v>
      </c>
      <c r="AJ40" s="380">
        <f>Wastewater!AI18</f>
        <v>0.41916236947643193</v>
      </c>
      <c r="AK40" s="783">
        <f>Wastewater!AJ18</f>
        <v>0.42048044254554079</v>
      </c>
      <c r="AL40" s="380"/>
      <c r="AM40" s="380"/>
      <c r="AN40" s="7"/>
      <c r="AO40" s="870"/>
      <c r="AP40" s="380"/>
      <c r="AQ40" s="380"/>
      <c r="AR40" s="380"/>
    </row>
    <row r="41" spans="2:51" ht="15">
      <c r="B41" s="10"/>
      <c r="C41" s="656" t="s">
        <v>105</v>
      </c>
      <c r="D41" s="788">
        <f>'Solid Waste'!C11</f>
        <v>2.2601835020631844</v>
      </c>
      <c r="E41" s="788">
        <f>'Solid Waste'!D11</f>
        <v>2.3269894666793722</v>
      </c>
      <c r="F41" s="788">
        <f>'Solid Waste'!E11</f>
        <v>2.2262192096728057</v>
      </c>
      <c r="G41" s="788">
        <f>'Solid Waste'!F11</f>
        <v>2.1085588571841871</v>
      </c>
      <c r="H41" s="788">
        <f>'Solid Waste'!G11</f>
        <v>2.092473840348851</v>
      </c>
      <c r="I41" s="788">
        <f>'Solid Waste'!H11</f>
        <v>2.103652464643941</v>
      </c>
      <c r="J41" s="788">
        <f>'Solid Waste'!I11</f>
        <v>1.7209673343795984</v>
      </c>
      <c r="K41" s="788">
        <f>'Solid Waste'!J11</f>
        <v>1.2539532356920566</v>
      </c>
      <c r="L41" s="788">
        <f>'Solid Waste'!K11</f>
        <v>1.1706352062367347</v>
      </c>
      <c r="M41" s="788">
        <f>'Solid Waste'!L11</f>
        <v>1.1778919344362082</v>
      </c>
      <c r="N41" s="788">
        <f>'Solid Waste'!M11</f>
        <v>0.80462307594293703</v>
      </c>
      <c r="O41" s="788">
        <f>'Solid Waste'!N11</f>
        <v>0.45974826949538999</v>
      </c>
      <c r="P41" s="788">
        <f>'Solid Waste'!O11</f>
        <v>0.83890015757074898</v>
      </c>
      <c r="Q41" s="788">
        <f>'Solid Waste'!P11</f>
        <v>1.3235380540079069</v>
      </c>
      <c r="R41" s="788">
        <f>'Solid Waste'!Q11</f>
        <v>1.0831422990584423</v>
      </c>
      <c r="S41" s="788">
        <f>'Solid Waste'!R11</f>
        <v>1.0853203981811246</v>
      </c>
      <c r="T41" s="788">
        <f>'Solid Waste'!S11</f>
        <v>0.96545902691332885</v>
      </c>
      <c r="U41" s="788">
        <f>'Solid Waste'!T11</f>
        <v>0.87350457030170925</v>
      </c>
      <c r="V41" s="788">
        <f>'Solid Waste'!U11</f>
        <v>0.88437843911608716</v>
      </c>
      <c r="W41" s="788">
        <f>'Solid Waste'!V11</f>
        <v>0.91520769912085576</v>
      </c>
      <c r="X41" s="788">
        <f>'Solid Waste'!W11</f>
        <v>0.45184079999999971</v>
      </c>
      <c r="Y41" s="788">
        <f>'Solid Waste'!X11</f>
        <v>0.46137242380952381</v>
      </c>
      <c r="Z41" s="788">
        <f>'Solid Waste'!Y11</f>
        <v>0.50790487857142874</v>
      </c>
      <c r="AA41" s="788">
        <f>'Solid Waste'!Z11</f>
        <v>0.40840533255999983</v>
      </c>
      <c r="AB41" s="788">
        <f>'Solid Waste'!AA11</f>
        <v>0.35318320000000009</v>
      </c>
      <c r="AC41" s="380">
        <f>'Solid Waste'!AB11</f>
        <v>0.36106089999999991</v>
      </c>
      <c r="AD41" s="380">
        <f>'Solid Waste'!AC11</f>
        <v>0.32675480000000001</v>
      </c>
      <c r="AE41" s="380">
        <f>'Solid Waste'!AD11</f>
        <v>0.31036939999999985</v>
      </c>
      <c r="AF41" s="380">
        <f>'Solid Waste'!AE11</f>
        <v>0.30455500000000008</v>
      </c>
      <c r="AG41" s="380">
        <f>'Solid Waste'!AF11</f>
        <v>0.30426600000000009</v>
      </c>
      <c r="AH41" s="870">
        <f>'Solid Waste'!AG11</f>
        <v>0.27239219999999997</v>
      </c>
      <c r="AI41" s="380">
        <f>'Solid Waste'!AH11</f>
        <v>0.17726269999999988</v>
      </c>
      <c r="AJ41" s="380">
        <f>'Solid Waste'!AI11</f>
        <v>0.16432079999999999</v>
      </c>
      <c r="AK41" s="783"/>
      <c r="AL41" s="870"/>
      <c r="AM41" s="870"/>
      <c r="AN41" s="7"/>
      <c r="AP41" s="870"/>
      <c r="AQ41" s="870"/>
      <c r="AR41" s="870"/>
    </row>
    <row r="42" spans="2:51" ht="15.5" thickBot="1">
      <c r="B42" s="10"/>
      <c r="C42" s="456" t="s">
        <v>11</v>
      </c>
      <c r="D42" s="1369">
        <f>SUM(D11,D32, D35,D38,D39)</f>
        <v>93.005061114385569</v>
      </c>
      <c r="E42" s="1369">
        <f t="shared" ref="E42:AI42" si="33">SUM(E11,E32, E35,E38,E39)</f>
        <v>90.599737379157702</v>
      </c>
      <c r="F42" s="1369">
        <f t="shared" si="33"/>
        <v>92.489660131074473</v>
      </c>
      <c r="G42" s="1369">
        <f t="shared" si="33"/>
        <v>90.305037995464332</v>
      </c>
      <c r="H42" s="1369">
        <f t="shared" si="33"/>
        <v>90.508084788605458</v>
      </c>
      <c r="I42" s="1369">
        <f t="shared" si="33"/>
        <v>88.4721237775818</v>
      </c>
      <c r="J42" s="1369">
        <f t="shared" si="33"/>
        <v>88.734732848490793</v>
      </c>
      <c r="K42" s="1369">
        <f t="shared" si="33"/>
        <v>93.15008241494678</v>
      </c>
      <c r="L42" s="1369">
        <f t="shared" si="33"/>
        <v>91.216972459069638</v>
      </c>
      <c r="M42" s="1369">
        <f t="shared" si="33"/>
        <v>90.245063067645717</v>
      </c>
      <c r="N42" s="1369">
        <f t="shared" si="33"/>
        <v>92.260422011841143</v>
      </c>
      <c r="O42" s="1369">
        <f t="shared" si="33"/>
        <v>91.338730265470659</v>
      </c>
      <c r="P42" s="1369">
        <f t="shared" si="33"/>
        <v>93.563238760799052</v>
      </c>
      <c r="Q42" s="1369">
        <f t="shared" si="33"/>
        <v>95.525441854684175</v>
      </c>
      <c r="R42" s="1369">
        <f t="shared" si="33"/>
        <v>93.329265222521599</v>
      </c>
      <c r="S42" s="1369">
        <f t="shared" si="33"/>
        <v>94.940856084570882</v>
      </c>
      <c r="T42" s="1369">
        <f t="shared" si="33"/>
        <v>86.370607986684732</v>
      </c>
      <c r="U42" s="1369">
        <f t="shared" si="33"/>
        <v>89.152814153537705</v>
      </c>
      <c r="V42" s="1369">
        <f t="shared" si="33"/>
        <v>86.279749378414252</v>
      </c>
      <c r="W42" s="1369">
        <f t="shared" si="33"/>
        <v>80.722161510833203</v>
      </c>
      <c r="X42" s="1369">
        <f t="shared" si="33"/>
        <v>82.093870625663186</v>
      </c>
      <c r="Y42" s="1369">
        <f t="shared" si="33"/>
        <v>76.951674607689228</v>
      </c>
      <c r="Z42" s="1369">
        <f t="shared" si="33"/>
        <v>70.698772111507324</v>
      </c>
      <c r="AA42" s="1369">
        <f t="shared" si="33"/>
        <v>75.100467178615006</v>
      </c>
      <c r="AB42" s="1369">
        <f t="shared" si="33"/>
        <v>73.620007742783187</v>
      </c>
      <c r="AC42" s="1369">
        <f t="shared" si="33"/>
        <v>75.049917556968396</v>
      </c>
      <c r="AD42" s="1369">
        <f t="shared" si="33"/>
        <v>71.298850611459457</v>
      </c>
      <c r="AE42" s="1369">
        <f t="shared" si="33"/>
        <v>70.465383692116802</v>
      </c>
      <c r="AF42" s="1369">
        <f t="shared" si="33"/>
        <v>71.588429139639686</v>
      </c>
      <c r="AG42" s="1249">
        <f t="shared" si="33"/>
        <v>70.367684404674236</v>
      </c>
      <c r="AH42" s="1249">
        <f t="shared" si="33"/>
        <v>63.98786501878962</v>
      </c>
      <c r="AI42" s="1249">
        <f t="shared" si="33"/>
        <v>67.039425884707882</v>
      </c>
      <c r="AJ42" s="1280"/>
      <c r="AK42" s="1280"/>
      <c r="AL42" s="1280"/>
      <c r="AM42" s="1280"/>
      <c r="AN42" s="7"/>
      <c r="AP42" s="1243"/>
      <c r="AQ42" s="1243"/>
      <c r="AR42" s="1243"/>
    </row>
    <row r="43" spans="2:51" ht="15" thickBot="1">
      <c r="B43" s="150"/>
      <c r="C43" s="408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51"/>
      <c r="AB43" s="151"/>
      <c r="AC43" s="151"/>
      <c r="AD43" s="151"/>
      <c r="AE43" s="1201"/>
      <c r="AF43" s="1201"/>
      <c r="AG43" s="1201"/>
      <c r="AH43" s="1201"/>
      <c r="AI43" s="1201"/>
      <c r="AJ43" s="1201"/>
      <c r="AK43" s="1201"/>
      <c r="AL43" s="1201"/>
      <c r="AM43" s="1201"/>
      <c r="AN43" s="1201"/>
      <c r="AP43" s="1244"/>
      <c r="AQ43" s="1244"/>
      <c r="AR43" s="1244"/>
    </row>
    <row r="44" spans="2:51">
      <c r="AA44" s="1"/>
      <c r="AY44"/>
    </row>
    <row r="45" spans="2:51">
      <c r="D45" s="1511"/>
      <c r="E45" s="1511"/>
      <c r="F45" s="1511"/>
      <c r="G45" s="1511"/>
      <c r="H45" s="1511"/>
      <c r="I45" s="1511"/>
      <c r="J45" s="1511"/>
      <c r="K45" s="1511"/>
      <c r="L45" s="1511"/>
      <c r="M45" s="1511"/>
      <c r="N45" s="1511"/>
      <c r="O45" s="1511"/>
      <c r="P45" s="1511"/>
      <c r="Q45" s="1511"/>
      <c r="R45" s="1511"/>
      <c r="S45" s="1511"/>
      <c r="T45" s="1511"/>
      <c r="U45" s="1511"/>
      <c r="V45" s="1511"/>
      <c r="W45" s="1511"/>
      <c r="X45" s="1511"/>
      <c r="Y45" s="1511"/>
      <c r="Z45" s="1511"/>
      <c r="AA45" s="1511"/>
      <c r="AB45" s="1511"/>
      <c r="AC45" s="1511"/>
      <c r="AD45" s="1511"/>
      <c r="AE45" s="1511"/>
      <c r="AF45" s="1511"/>
      <c r="AG45" s="1511"/>
    </row>
  </sheetData>
  <mergeCells count="3">
    <mergeCell ref="C8:Q8"/>
    <mergeCell ref="C4:Q4"/>
    <mergeCell ref="C7:Q7"/>
  </mergeCells>
  <phoneticPr fontId="141" type="noConversion"/>
  <pageMargins left="0.7" right="0.7" top="0.75" bottom="0.75" header="0.3" footer="0.3"/>
  <pageSetup scale="37" fitToHeight="2" orientation="landscape" r:id="rId1"/>
  <headerFooter>
    <oddFooter>&amp;L&amp;F&amp;A&amp;R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B7335-4151-480B-9179-DAF2C83F892E}">
  <dimension ref="B1:BF75"/>
  <sheetViews>
    <sheetView workbookViewId="0"/>
  </sheetViews>
  <sheetFormatPr defaultColWidth="8.81640625" defaultRowHeight="14.5"/>
  <cols>
    <col min="1" max="1" width="3.453125" customWidth="1"/>
    <col min="2" max="2" width="5" customWidth="1"/>
    <col min="3" max="3" width="50.453125" customWidth="1"/>
    <col min="4" max="4" width="9.81640625" customWidth="1"/>
    <col min="5" max="5" width="8.453125" customWidth="1"/>
    <col min="6" max="10" width="7" customWidth="1"/>
    <col min="11" max="11" width="7.54296875" customWidth="1"/>
    <col min="12" max="12" width="7" customWidth="1"/>
    <col min="13" max="13" width="8.453125" customWidth="1"/>
    <col min="14" max="22" width="8" customWidth="1"/>
    <col min="23" max="23" width="8.1796875" customWidth="1"/>
    <col min="24" max="24" width="8.453125" customWidth="1"/>
    <col min="25" max="25" width="9.54296875" customWidth="1"/>
    <col min="26" max="26" width="7.453125" customWidth="1"/>
    <col min="27" max="28" width="9.453125" customWidth="1"/>
    <col min="29" max="30" width="8.453125" customWidth="1"/>
    <col min="31" max="31" width="7.81640625" customWidth="1"/>
    <col min="32" max="33" width="8.453125" bestFit="1" customWidth="1"/>
    <col min="34" max="44" width="9.453125" customWidth="1"/>
    <col min="45" max="46" width="7.81640625" customWidth="1"/>
    <col min="47" max="48" width="10.453125" bestFit="1" customWidth="1"/>
    <col min="49" max="49" width="9.453125" customWidth="1"/>
    <col min="50" max="50" width="12.453125" customWidth="1"/>
    <col min="51" max="51" width="11.453125" customWidth="1"/>
    <col min="52" max="52" width="13.54296875" customWidth="1"/>
    <col min="53" max="54" width="11.453125" customWidth="1"/>
    <col min="55" max="55" width="11.54296875" customWidth="1"/>
    <col min="56" max="56" width="12.453125" style="1" customWidth="1"/>
    <col min="57" max="59" width="11.453125" bestFit="1" customWidth="1"/>
    <col min="62" max="62" width="13.54296875" customWidth="1"/>
  </cols>
  <sheetData>
    <row r="1" spans="2:58" ht="15" thickBot="1"/>
    <row r="2" spans="2:58" ht="17.25" customHeight="1">
      <c r="B2" s="280"/>
      <c r="C2" s="281"/>
      <c r="D2" s="281"/>
      <c r="E2" s="281"/>
      <c r="F2" s="281"/>
      <c r="G2" s="281"/>
      <c r="H2" s="383"/>
      <c r="I2" s="383"/>
      <c r="J2" s="383"/>
      <c r="K2" s="383"/>
      <c r="L2" s="383"/>
      <c r="M2" s="383"/>
      <c r="N2" s="383"/>
      <c r="O2" s="383"/>
      <c r="P2" s="383"/>
      <c r="Q2" s="384"/>
    </row>
    <row r="3" spans="2:58" ht="18" customHeight="1">
      <c r="B3" s="554"/>
      <c r="C3" s="607" t="s">
        <v>905</v>
      </c>
      <c r="D3" s="213"/>
      <c r="E3" s="213"/>
      <c r="F3" s="213"/>
      <c r="G3" s="213"/>
      <c r="Q3" s="7"/>
    </row>
    <row r="4" spans="2:58" ht="15.75" customHeight="1" thickBot="1">
      <c r="B4" s="1554"/>
      <c r="C4" s="151"/>
      <c r="D4" s="1555"/>
      <c r="E4" s="1555"/>
      <c r="F4" s="1555"/>
      <c r="G4" s="1555"/>
      <c r="H4" s="151"/>
      <c r="I4" s="151"/>
      <c r="J4" s="151"/>
      <c r="K4" s="151"/>
      <c r="L4" s="151"/>
      <c r="M4" s="151"/>
      <c r="N4" s="151"/>
      <c r="O4" s="151"/>
      <c r="P4" s="151"/>
      <c r="Q4" s="540"/>
    </row>
    <row r="5" spans="2:58" ht="15.75" customHeight="1">
      <c r="B5" s="1501"/>
      <c r="C5" s="1502"/>
      <c r="D5" s="1502"/>
      <c r="E5" s="1502"/>
      <c r="F5" s="1502"/>
      <c r="G5" s="1502"/>
      <c r="H5" s="383"/>
      <c r="I5" s="383"/>
      <c r="J5" s="383"/>
      <c r="K5" s="383"/>
      <c r="L5" s="383"/>
      <c r="M5" s="383"/>
      <c r="N5" s="383"/>
      <c r="O5" s="383"/>
      <c r="P5" s="383"/>
      <c r="Q5" s="383"/>
      <c r="R5" s="383"/>
      <c r="S5" s="383"/>
      <c r="T5" s="383"/>
      <c r="U5" s="383"/>
      <c r="V5" s="383"/>
      <c r="W5" s="383"/>
      <c r="X5" s="383"/>
      <c r="Y5" s="383"/>
      <c r="Z5" s="383"/>
      <c r="AA5" s="383"/>
      <c r="AB5" s="383"/>
      <c r="AC5" s="383"/>
      <c r="AD5" s="383"/>
      <c r="AE5" s="383"/>
      <c r="AF5" s="383"/>
      <c r="AG5" s="383"/>
      <c r="AH5" s="383"/>
      <c r="AI5" s="383"/>
      <c r="AJ5" s="383"/>
      <c r="AK5" s="383"/>
      <c r="AL5" s="383"/>
      <c r="AM5" s="383"/>
      <c r="AN5" s="383"/>
      <c r="AO5" s="383"/>
      <c r="AP5" s="383"/>
      <c r="AQ5" s="383"/>
      <c r="AR5" s="383"/>
      <c r="AS5" s="384"/>
      <c r="BD5"/>
      <c r="BF5" s="1"/>
    </row>
    <row r="6" spans="2:58" ht="45" customHeight="1">
      <c r="B6" s="10"/>
      <c r="C6" s="1747" t="s">
        <v>906</v>
      </c>
      <c r="D6" s="1745"/>
      <c r="E6" s="1745"/>
      <c r="F6" s="1745"/>
      <c r="G6" s="1745"/>
      <c r="H6" s="1745"/>
      <c r="I6" s="1745"/>
      <c r="J6" s="1745"/>
      <c r="K6" s="1745"/>
      <c r="L6" s="1745"/>
      <c r="M6" s="1745"/>
      <c r="N6" s="1745"/>
      <c r="O6" s="1745"/>
      <c r="P6" s="1745"/>
      <c r="Q6" s="1746"/>
      <c r="AS6" s="7"/>
      <c r="BD6"/>
      <c r="BF6" s="1"/>
    </row>
    <row r="7" spans="2:58" ht="16" thickBot="1">
      <c r="B7" s="10"/>
      <c r="D7" s="793"/>
      <c r="W7" s="242"/>
      <c r="X7" s="242"/>
      <c r="Y7" s="242"/>
      <c r="Z7" s="242"/>
      <c r="AC7" s="784"/>
      <c r="AD7" s="784"/>
      <c r="AE7" s="855"/>
      <c r="AF7" s="784"/>
      <c r="AG7" s="784"/>
      <c r="AH7" s="784"/>
      <c r="AI7" s="784"/>
      <c r="AK7" s="784"/>
      <c r="AL7" s="784"/>
      <c r="AM7" s="784"/>
      <c r="AN7" s="784"/>
      <c r="AO7" s="784"/>
      <c r="AP7" s="784"/>
      <c r="AQ7" s="784"/>
      <c r="AR7" s="784"/>
      <c r="AS7" s="7"/>
      <c r="AU7" s="1056"/>
      <c r="AV7" s="1056"/>
      <c r="AW7" s="1056"/>
    </row>
    <row r="8" spans="2:58" ht="15.5" thickBot="1">
      <c r="B8" s="10"/>
      <c r="C8" s="1363" t="s">
        <v>2</v>
      </c>
      <c r="D8" s="1364">
        <v>1990</v>
      </c>
      <c r="E8" s="787">
        <v>1991</v>
      </c>
      <c r="F8" s="787">
        <v>1992</v>
      </c>
      <c r="G8" s="787">
        <v>1993</v>
      </c>
      <c r="H8" s="787">
        <v>1994</v>
      </c>
      <c r="I8" s="787">
        <v>1995</v>
      </c>
      <c r="J8" s="787">
        <v>1996</v>
      </c>
      <c r="K8" s="787">
        <v>1997</v>
      </c>
      <c r="L8" s="787">
        <v>1998</v>
      </c>
      <c r="M8" s="787">
        <v>1999</v>
      </c>
      <c r="N8" s="787">
        <v>2000</v>
      </c>
      <c r="O8" s="787">
        <v>2001</v>
      </c>
      <c r="P8" s="787">
        <v>2002</v>
      </c>
      <c r="Q8" s="787">
        <v>2003</v>
      </c>
      <c r="R8" s="787">
        <v>2004</v>
      </c>
      <c r="S8" s="787">
        <v>2005</v>
      </c>
      <c r="T8" s="787">
        <v>2006</v>
      </c>
      <c r="U8" s="787">
        <v>2007</v>
      </c>
      <c r="V8" s="787">
        <v>2008</v>
      </c>
      <c r="W8" s="787">
        <v>2009</v>
      </c>
      <c r="X8" s="787">
        <v>2010</v>
      </c>
      <c r="Y8" s="787">
        <v>2011</v>
      </c>
      <c r="Z8" s="787">
        <v>2012</v>
      </c>
      <c r="AA8" s="787">
        <v>2013</v>
      </c>
      <c r="AB8" s="787">
        <v>2014</v>
      </c>
      <c r="AC8" s="787">
        <v>2015</v>
      </c>
      <c r="AD8" s="787">
        <v>2016</v>
      </c>
      <c r="AE8" s="787">
        <v>2017</v>
      </c>
      <c r="AF8" s="787">
        <v>2018</v>
      </c>
      <c r="AG8" s="787">
        <v>2019</v>
      </c>
      <c r="AH8" s="787">
        <v>2020</v>
      </c>
      <c r="AI8" s="787">
        <v>2021</v>
      </c>
      <c r="AJ8" s="787">
        <v>2022</v>
      </c>
      <c r="AK8" s="787">
        <v>2023</v>
      </c>
      <c r="AL8" s="787">
        <v>2024</v>
      </c>
      <c r="AM8" s="787">
        <v>2025</v>
      </c>
      <c r="AN8" s="787">
        <v>2026</v>
      </c>
      <c r="AO8" s="787">
        <v>2027</v>
      </c>
      <c r="AP8" s="787">
        <v>2028</v>
      </c>
      <c r="AQ8" s="787">
        <v>2029</v>
      </c>
      <c r="AR8" s="787">
        <v>2030</v>
      </c>
      <c r="AS8" s="7"/>
      <c r="AU8" s="1209"/>
      <c r="AV8" s="1209"/>
      <c r="AW8" s="1209"/>
    </row>
    <row r="9" spans="2:58" ht="15">
      <c r="B9" s="10"/>
      <c r="C9" s="1299" t="s">
        <v>78</v>
      </c>
      <c r="D9" s="1301">
        <f t="shared" ref="D9:AI9" si="0">D10+D11</f>
        <v>15.31365040534536</v>
      </c>
      <c r="E9" s="1302">
        <f t="shared" si="0"/>
        <v>14.518561901071035</v>
      </c>
      <c r="F9" s="1302">
        <f t="shared" si="0"/>
        <v>16.637356745667098</v>
      </c>
      <c r="G9" s="1302">
        <f t="shared" si="0"/>
        <v>16.765001626446431</v>
      </c>
      <c r="H9" s="1302">
        <f t="shared" si="0"/>
        <v>16.5798858667393</v>
      </c>
      <c r="I9" s="1302">
        <f t="shared" si="0"/>
        <v>14.981382499081906</v>
      </c>
      <c r="J9" s="1302">
        <f t="shared" si="0"/>
        <v>14.782858365913285</v>
      </c>
      <c r="K9" s="1302">
        <f t="shared" si="0"/>
        <v>14.564592342096233</v>
      </c>
      <c r="L9" s="1302">
        <f t="shared" si="0"/>
        <v>13.354760517636457</v>
      </c>
      <c r="M9" s="1302">
        <f t="shared" si="0"/>
        <v>14.184525556803141</v>
      </c>
      <c r="N9" s="1302">
        <f t="shared" si="0"/>
        <v>15.873185523164093</v>
      </c>
      <c r="O9" s="1302">
        <f t="shared" si="0"/>
        <v>16.199011137428776</v>
      </c>
      <c r="P9" s="1302">
        <f t="shared" si="0"/>
        <v>16.119805109343375</v>
      </c>
      <c r="Q9" s="1302">
        <f t="shared" si="0"/>
        <v>16.601211726566344</v>
      </c>
      <c r="R9" s="1302">
        <f t="shared" si="0"/>
        <v>15.197154479199662</v>
      </c>
      <c r="S9" s="1302">
        <f t="shared" si="0"/>
        <v>15.027210450114723</v>
      </c>
      <c r="T9" s="1302">
        <f t="shared" si="0"/>
        <v>12.930446995074689</v>
      </c>
      <c r="U9" s="1302">
        <f t="shared" si="0"/>
        <v>13.614044734403702</v>
      </c>
      <c r="V9" s="1302">
        <f t="shared" si="0"/>
        <v>14.49159231299309</v>
      </c>
      <c r="W9" s="1302">
        <f t="shared" si="0"/>
        <v>13.995697715436682</v>
      </c>
      <c r="X9" s="1302">
        <f t="shared" si="0"/>
        <v>13.737716464679892</v>
      </c>
      <c r="Y9" s="1302">
        <f t="shared" si="0"/>
        <v>13.770209257923048</v>
      </c>
      <c r="Z9" s="1302">
        <f t="shared" si="0"/>
        <v>11.921635639998783</v>
      </c>
      <c r="AA9" s="1302">
        <f t="shared" si="0"/>
        <v>12.427545793562148</v>
      </c>
      <c r="AB9" s="1302">
        <f t="shared" si="0"/>
        <v>13.736544746104025</v>
      </c>
      <c r="AC9" s="1302">
        <f t="shared" si="0"/>
        <v>13.636975173626578</v>
      </c>
      <c r="AD9" s="1302">
        <f t="shared" si="0"/>
        <v>11.39103932176867</v>
      </c>
      <c r="AE9" s="1302">
        <f t="shared" si="0"/>
        <v>12.355017974074329</v>
      </c>
      <c r="AF9" s="1303">
        <f t="shared" si="0"/>
        <v>13.40124690910987</v>
      </c>
      <c r="AG9" s="1302">
        <f t="shared" si="0"/>
        <v>13.74295509703531</v>
      </c>
      <c r="AH9" s="1302">
        <f t="shared" si="0"/>
        <v>12.203532691373011</v>
      </c>
      <c r="AI9" s="1302">
        <f t="shared" si="0"/>
        <v>12.587212421548125</v>
      </c>
      <c r="AJ9" s="1302">
        <f t="shared" ref="AJ9" si="1">AJ10+AJ11</f>
        <v>13.000609212674958</v>
      </c>
      <c r="AK9" s="1302"/>
      <c r="AL9" s="1302"/>
      <c r="AM9" s="1302"/>
      <c r="AN9" s="1302"/>
      <c r="AO9" s="1302"/>
      <c r="AP9" s="1302"/>
      <c r="AQ9" s="1302"/>
      <c r="AR9" s="1302"/>
      <c r="AS9" s="7"/>
      <c r="AU9" s="783"/>
      <c r="AV9" s="783"/>
      <c r="AW9" s="783"/>
    </row>
    <row r="10" spans="2:58" ht="15">
      <c r="B10" s="10"/>
      <c r="C10" s="1300" t="s">
        <v>79</v>
      </c>
      <c r="D10" s="1304">
        <f>CO2_FFC!C5</f>
        <v>15.09218729035536</v>
      </c>
      <c r="E10" s="380">
        <f>CO2_FFC!D5</f>
        <v>14.295364882071034</v>
      </c>
      <c r="F10" s="380">
        <f>CO2_FFC!E5</f>
        <v>16.396053585147097</v>
      </c>
      <c r="G10" s="380">
        <f>CO2_FFC!F5</f>
        <v>16.518072434056432</v>
      </c>
      <c r="H10" s="380">
        <f>CO2_FFC!G5</f>
        <v>16.3428113958593</v>
      </c>
      <c r="I10" s="380">
        <f>CO2_FFC!H5</f>
        <v>14.751248409471906</v>
      </c>
      <c r="J10" s="380">
        <f>CO2_FFC!I5</f>
        <v>14.548991126703285</v>
      </c>
      <c r="K10" s="380">
        <f>CO2_FFC!J5</f>
        <v>14.378872297176233</v>
      </c>
      <c r="L10" s="380">
        <f>CO2_FFC!K5</f>
        <v>13.187544748996457</v>
      </c>
      <c r="M10" s="380">
        <f>CO2_FFC!L5</f>
        <v>14.010791823643141</v>
      </c>
      <c r="N10" s="380">
        <f>CO2_FFC!M5</f>
        <v>15.683527402244092</v>
      </c>
      <c r="O10" s="380">
        <f>CO2_FFC!N5</f>
        <v>16.029000961089942</v>
      </c>
      <c r="P10" s="380">
        <f>CO2_FFC!O5</f>
        <v>15.947597736625315</v>
      </c>
      <c r="Q10" s="380">
        <f>CO2_FFC!P5</f>
        <v>16.424354633887898</v>
      </c>
      <c r="R10" s="380">
        <f>CO2_FFC!Q5</f>
        <v>15.02439042499277</v>
      </c>
      <c r="S10" s="380">
        <f>CO2_FFC!R5</f>
        <v>14.929934686615209</v>
      </c>
      <c r="T10" s="380">
        <f>CO2_FFC!S5</f>
        <v>12.846312302684595</v>
      </c>
      <c r="U10" s="380">
        <f>CO2_FFC!T5</f>
        <v>13.524855771139288</v>
      </c>
      <c r="V10" s="380">
        <f>CO2_FFC!U5</f>
        <v>14.39714565392285</v>
      </c>
      <c r="W10" s="380">
        <f>CO2_FFC!V5</f>
        <v>13.852964375083578</v>
      </c>
      <c r="X10" s="380">
        <f>CO2_FFC!W5</f>
        <v>13.589313015564603</v>
      </c>
      <c r="Y10" s="380">
        <f>CO2_FFC!X5</f>
        <v>13.624708631879612</v>
      </c>
      <c r="Z10" s="380">
        <f>CO2_FFC!Y5</f>
        <v>11.798985827009325</v>
      </c>
      <c r="AA10" s="380">
        <f>CO2_FFC!Z5</f>
        <v>12.279880650460056</v>
      </c>
      <c r="AB10" s="380">
        <f>CO2_FFC!AA5</f>
        <v>13.581589984107024</v>
      </c>
      <c r="AC10" s="380">
        <f>CO2_FFC!AB5</f>
        <v>13.492417678538322</v>
      </c>
      <c r="AD10" s="380">
        <f>CO2_FFC!AC5</f>
        <v>11.274433436984273</v>
      </c>
      <c r="AE10" s="380">
        <f>CO2_FFC!AD5</f>
        <v>12.235011797173529</v>
      </c>
      <c r="AF10" s="870">
        <f>CO2_FFC!AE5</f>
        <v>13.276887897527338</v>
      </c>
      <c r="AG10" s="380">
        <f>CO2_FFC!AF5</f>
        <v>13.60200809288772</v>
      </c>
      <c r="AH10" s="380">
        <f>CO2_FFC!AG5</f>
        <v>12.102936422079161</v>
      </c>
      <c r="AI10" s="380">
        <f>CO2_FFC!AH5</f>
        <v>12.480073656420144</v>
      </c>
      <c r="AJ10" s="380">
        <f>CO2_FFC!AI5</f>
        <v>12.883270641350757</v>
      </c>
      <c r="AK10" s="380"/>
      <c r="AL10" s="380"/>
      <c r="AM10" s="380"/>
      <c r="AN10" s="380"/>
      <c r="AO10" s="380"/>
      <c r="AP10" s="380"/>
      <c r="AQ10" s="380"/>
      <c r="AR10" s="380"/>
      <c r="AS10" s="7"/>
      <c r="AU10" s="783"/>
      <c r="AV10" s="783"/>
      <c r="AW10" s="783"/>
    </row>
    <row r="11" spans="2:58" ht="15">
      <c r="B11" s="10"/>
      <c r="C11" s="1358" t="s">
        <v>80</v>
      </c>
      <c r="D11" s="1370">
        <f>Stationary!C40</f>
        <v>0.22146311499000002</v>
      </c>
      <c r="E11" s="1371">
        <f>Stationary!D40</f>
        <v>0.22319701900000002</v>
      </c>
      <c r="F11" s="1371">
        <f>Stationary!E40</f>
        <v>0.24130316051999998</v>
      </c>
      <c r="G11" s="1371">
        <f>Stationary!F40</f>
        <v>0.24692919239</v>
      </c>
      <c r="H11" s="1371">
        <f>Stationary!G40</f>
        <v>0.23707447088</v>
      </c>
      <c r="I11" s="1371">
        <f>Stationary!H40</f>
        <v>0.23013408961000001</v>
      </c>
      <c r="J11" s="1371">
        <f>Stationary!I40</f>
        <v>0.23386723920999997</v>
      </c>
      <c r="K11" s="1371">
        <f>Stationary!J40</f>
        <v>0.18572004491999997</v>
      </c>
      <c r="L11" s="1371">
        <f>Stationary!K40</f>
        <v>0.16721576863999998</v>
      </c>
      <c r="M11" s="1371">
        <f>Stationary!L40</f>
        <v>0.17373373315999999</v>
      </c>
      <c r="N11" s="1371">
        <f>Stationary!M40</f>
        <v>0.18965812091999998</v>
      </c>
      <c r="O11" s="1371">
        <f>Stationary!N40</f>
        <v>0.17001017633883481</v>
      </c>
      <c r="P11" s="1371">
        <f>Stationary!O40</f>
        <v>0.17220737271805805</v>
      </c>
      <c r="Q11" s="1371">
        <f>Stationary!P40</f>
        <v>0.1768570926784464</v>
      </c>
      <c r="R11" s="1371">
        <f>Stationary!Q40</f>
        <v>0.17276405420689284</v>
      </c>
      <c r="S11" s="1371">
        <f>Stationary!R40</f>
        <v>9.7275763499513487E-2</v>
      </c>
      <c r="T11" s="1371">
        <f>Stationary!S40</f>
        <v>8.4134692390093954E-2</v>
      </c>
      <c r="U11" s="1371">
        <f>Stationary!T40</f>
        <v>8.9188963264413237E-2</v>
      </c>
      <c r="V11" s="1371">
        <f>Stationary!U40</f>
        <v>9.4446659070239081E-2</v>
      </c>
      <c r="W11" s="1371">
        <f>Stationary!V40</f>
        <v>0.14273334035310292</v>
      </c>
      <c r="X11" s="1371">
        <f>Stationary!W40</f>
        <v>0.14840344911528816</v>
      </c>
      <c r="Y11" s="1371">
        <f>Stationary!X40</f>
        <v>0.145500626043436</v>
      </c>
      <c r="Z11" s="1371">
        <f>Stationary!Y40</f>
        <v>0.12264981298945812</v>
      </c>
      <c r="AA11" s="1371">
        <f>Stationary!Z40</f>
        <v>0.14766514310209233</v>
      </c>
      <c r="AB11" s="1371">
        <f>Stationary!AA40</f>
        <v>0.15495476199700042</v>
      </c>
      <c r="AC11" s="1294">
        <f>Stationary!AB40</f>
        <v>0.14455749508825541</v>
      </c>
      <c r="AD11" s="1294">
        <f>Stationary!AC40</f>
        <v>0.1166058847843976</v>
      </c>
      <c r="AE11" s="1294">
        <f>Stationary!AD40</f>
        <v>0.12000617690079979</v>
      </c>
      <c r="AF11" s="1295">
        <f>Stationary!AE40</f>
        <v>0.12435901158253188</v>
      </c>
      <c r="AG11" s="1294">
        <f>Stationary!AF40</f>
        <v>0.14094700414758929</v>
      </c>
      <c r="AH11" s="1294">
        <f>Stationary!AG40</f>
        <v>0.1005962692938505</v>
      </c>
      <c r="AI11" s="1294">
        <f>Stationary!AH40</f>
        <v>0.10713876512798183</v>
      </c>
      <c r="AJ11" s="1294">
        <f>Stationary!AI40</f>
        <v>0.11733857132420025</v>
      </c>
      <c r="AK11" s="1294"/>
      <c r="AL11" s="1294"/>
      <c r="AM11" s="1294"/>
      <c r="AN11" s="1294"/>
      <c r="AO11" s="1294"/>
      <c r="AP11" s="1294"/>
      <c r="AQ11" s="1294"/>
      <c r="AR11" s="1294"/>
      <c r="AS11" s="7"/>
      <c r="AU11" s="783"/>
      <c r="AV11" s="783"/>
      <c r="AW11" s="783"/>
    </row>
    <row r="12" spans="2:58" s="235" customFormat="1" ht="15">
      <c r="B12" s="573"/>
      <c r="C12" s="1459" t="s">
        <v>106</v>
      </c>
      <c r="D12" s="1297">
        <f>D9</f>
        <v>15.31365040534536</v>
      </c>
      <c r="E12" s="1297">
        <f t="shared" ref="E12:AH12" si="2">E9</f>
        <v>14.518561901071035</v>
      </c>
      <c r="F12" s="1297">
        <f t="shared" si="2"/>
        <v>16.637356745667098</v>
      </c>
      <c r="G12" s="1297">
        <f t="shared" si="2"/>
        <v>16.765001626446431</v>
      </c>
      <c r="H12" s="1297">
        <f t="shared" si="2"/>
        <v>16.5798858667393</v>
      </c>
      <c r="I12" s="1297">
        <f t="shared" si="2"/>
        <v>14.981382499081906</v>
      </c>
      <c r="J12" s="1297">
        <f t="shared" si="2"/>
        <v>14.782858365913285</v>
      </c>
      <c r="K12" s="1297">
        <f t="shared" si="2"/>
        <v>14.564592342096233</v>
      </c>
      <c r="L12" s="1297">
        <f t="shared" si="2"/>
        <v>13.354760517636457</v>
      </c>
      <c r="M12" s="1297">
        <f t="shared" si="2"/>
        <v>14.184525556803141</v>
      </c>
      <c r="N12" s="1297">
        <f t="shared" si="2"/>
        <v>15.873185523164093</v>
      </c>
      <c r="O12" s="1297">
        <f t="shared" si="2"/>
        <v>16.199011137428776</v>
      </c>
      <c r="P12" s="1297">
        <f t="shared" si="2"/>
        <v>16.119805109343375</v>
      </c>
      <c r="Q12" s="1297">
        <f t="shared" si="2"/>
        <v>16.601211726566344</v>
      </c>
      <c r="R12" s="1297">
        <f t="shared" si="2"/>
        <v>15.197154479199662</v>
      </c>
      <c r="S12" s="1297">
        <f t="shared" si="2"/>
        <v>15.027210450114723</v>
      </c>
      <c r="T12" s="1297">
        <f t="shared" si="2"/>
        <v>12.930446995074689</v>
      </c>
      <c r="U12" s="1297">
        <f t="shared" si="2"/>
        <v>13.614044734403702</v>
      </c>
      <c r="V12" s="1297">
        <f t="shared" si="2"/>
        <v>14.49159231299309</v>
      </c>
      <c r="W12" s="1297">
        <f t="shared" si="2"/>
        <v>13.995697715436682</v>
      </c>
      <c r="X12" s="1297">
        <f t="shared" si="2"/>
        <v>13.737716464679892</v>
      </c>
      <c r="Y12" s="1297">
        <f t="shared" si="2"/>
        <v>13.770209257923048</v>
      </c>
      <c r="Z12" s="1297">
        <f t="shared" si="2"/>
        <v>11.921635639998783</v>
      </c>
      <c r="AA12" s="1297">
        <f t="shared" si="2"/>
        <v>12.427545793562148</v>
      </c>
      <c r="AB12" s="1297">
        <f t="shared" si="2"/>
        <v>13.736544746104025</v>
      </c>
      <c r="AC12" s="1297">
        <f t="shared" si="2"/>
        <v>13.636975173626578</v>
      </c>
      <c r="AD12" s="1297">
        <f t="shared" si="2"/>
        <v>11.39103932176867</v>
      </c>
      <c r="AE12" s="1297">
        <f t="shared" si="2"/>
        <v>12.355017974074329</v>
      </c>
      <c r="AF12" s="1297">
        <f t="shared" si="2"/>
        <v>13.40124690910987</v>
      </c>
      <c r="AG12" s="1297">
        <f t="shared" si="2"/>
        <v>13.74295509703531</v>
      </c>
      <c r="AH12" s="1297">
        <f t="shared" si="2"/>
        <v>12.203532691373011</v>
      </c>
      <c r="AI12" s="1297">
        <f t="shared" ref="AI12:AJ12" si="3">AI9</f>
        <v>12.587212421548125</v>
      </c>
      <c r="AJ12" s="1297">
        <f t="shared" si="3"/>
        <v>13.000609212674958</v>
      </c>
      <c r="AK12" s="1297"/>
      <c r="AL12" s="1297"/>
      <c r="AM12" s="1297"/>
      <c r="AN12" s="1297"/>
      <c r="AO12" s="1297"/>
      <c r="AP12" s="1297"/>
      <c r="AQ12" s="1297"/>
      <c r="AR12" s="1297"/>
      <c r="AS12" s="794"/>
      <c r="AU12" s="380"/>
      <c r="AV12" s="380"/>
      <c r="AW12" s="380"/>
      <c r="BD12" s="678"/>
    </row>
    <row r="13" spans="2:58" s="235" customFormat="1" ht="15">
      <c r="B13" s="573"/>
      <c r="C13" s="1359" t="s">
        <v>12</v>
      </c>
      <c r="D13" s="1297">
        <f t="shared" ref="D13" si="4">D10</f>
        <v>15.09218729035536</v>
      </c>
      <c r="E13" s="1298">
        <f>-(100-((E12/D12)*100))</f>
        <v>-5.1920246527032674</v>
      </c>
      <c r="F13" s="1298">
        <f t="shared" ref="F13:AJ13" si="5">-(100-((F12/E12)*100))</f>
        <v>14.593696393853989</v>
      </c>
      <c r="G13" s="1298">
        <f t="shared" si="5"/>
        <v>0.76721851151371823</v>
      </c>
      <c r="H13" s="1298">
        <f t="shared" si="5"/>
        <v>-1.1041797897300256</v>
      </c>
      <c r="I13" s="1298">
        <f t="shared" si="5"/>
        <v>-9.6412205759759217</v>
      </c>
      <c r="J13" s="1298">
        <f t="shared" si="5"/>
        <v>-1.3251389394856545</v>
      </c>
      <c r="K13" s="1298">
        <f t="shared" si="5"/>
        <v>-1.4764805182760625</v>
      </c>
      <c r="L13" s="1298">
        <f t="shared" si="5"/>
        <v>-8.306664519287537</v>
      </c>
      <c r="M13" s="1298">
        <f t="shared" si="5"/>
        <v>6.2132528551963588</v>
      </c>
      <c r="N13" s="1298">
        <f t="shared" si="5"/>
        <v>11.90494500220376</v>
      </c>
      <c r="O13" s="1298">
        <f t="shared" si="5"/>
        <v>2.0526794309132015</v>
      </c>
      <c r="P13" s="1298">
        <f t="shared" si="5"/>
        <v>-0.48895594560332256</v>
      </c>
      <c r="Q13" s="1298">
        <f t="shared" si="5"/>
        <v>2.9864295129966365</v>
      </c>
      <c r="R13" s="1298">
        <f t="shared" si="5"/>
        <v>-8.4575588245755426</v>
      </c>
      <c r="S13" s="1298">
        <f t="shared" si="5"/>
        <v>-1.1182621675494744</v>
      </c>
      <c r="T13" s="1298">
        <f t="shared" si="5"/>
        <v>-13.953111670330173</v>
      </c>
      <c r="U13" s="1298">
        <f t="shared" si="5"/>
        <v>5.2867293728469065</v>
      </c>
      <c r="V13" s="1298">
        <f t="shared" si="5"/>
        <v>6.4458990381584442</v>
      </c>
      <c r="W13" s="1298">
        <f t="shared" si="5"/>
        <v>-3.4219469251269885</v>
      </c>
      <c r="X13" s="1298">
        <f t="shared" si="5"/>
        <v>-1.8432896737420066</v>
      </c>
      <c r="Y13" s="1298">
        <f t="shared" si="5"/>
        <v>0.23652252051276434</v>
      </c>
      <c r="Z13" s="1298">
        <f t="shared" si="5"/>
        <v>-13.424441003760634</v>
      </c>
      <c r="AA13" s="1298">
        <f t="shared" si="5"/>
        <v>4.2436303946915075</v>
      </c>
      <c r="AB13" s="1298">
        <f t="shared" si="5"/>
        <v>10.533044691897089</v>
      </c>
      <c r="AC13" s="1298">
        <f t="shared" si="5"/>
        <v>-0.72485165897113291</v>
      </c>
      <c r="AD13" s="1298">
        <f t="shared" si="5"/>
        <v>-16.46945765657378</v>
      </c>
      <c r="AE13" s="1298">
        <f t="shared" si="5"/>
        <v>8.4626049043958744</v>
      </c>
      <c r="AF13" s="1298">
        <f t="shared" si="5"/>
        <v>8.4680486684110008</v>
      </c>
      <c r="AG13" s="1298">
        <f t="shared" si="5"/>
        <v>2.549823835371285</v>
      </c>
      <c r="AH13" s="1298">
        <f t="shared" si="5"/>
        <v>-11.201538495853697</v>
      </c>
      <c r="AI13" s="1298">
        <f t="shared" si="5"/>
        <v>3.1440054275951468</v>
      </c>
      <c r="AJ13" s="1298">
        <f t="shared" si="5"/>
        <v>3.2842600671387316</v>
      </c>
      <c r="AK13" s="1297"/>
      <c r="AL13" s="1297"/>
      <c r="AM13" s="1297"/>
      <c r="AN13" s="1297"/>
      <c r="AO13" s="1297"/>
      <c r="AP13" s="1297"/>
      <c r="AQ13" s="1297"/>
      <c r="AR13" s="1297"/>
      <c r="AS13" s="794"/>
      <c r="AU13" s="380"/>
      <c r="AV13" s="380"/>
      <c r="AW13" s="380"/>
      <c r="BD13" s="678"/>
    </row>
    <row r="14" spans="2:58" s="235" customFormat="1" ht="15.5" thickBot="1">
      <c r="B14" s="573"/>
      <c r="C14" s="1359" t="s">
        <v>13</v>
      </c>
      <c r="D14" s="1297"/>
      <c r="E14" s="1298">
        <f>-(100-((E12/$D$12)*100))</f>
        <v>-5.1920246527032674</v>
      </c>
      <c r="F14" s="1298">
        <f t="shared" ref="F14:AH14" si="6">-(100-((F12/$D$12)*100))</f>
        <v>8.6439634266411502</v>
      </c>
      <c r="G14" s="1298">
        <f t="shared" si="6"/>
        <v>9.477500025692521</v>
      </c>
      <c r="H14" s="1298">
        <f t="shared" si="6"/>
        <v>8.2686715961071542</v>
      </c>
      <c r="I14" s="1298">
        <f t="shared" si="6"/>
        <v>-2.1697498471525307</v>
      </c>
      <c r="J14" s="1298">
        <f t="shared" si="6"/>
        <v>-3.4661365865241294</v>
      </c>
      <c r="K14" s="1298">
        <f t="shared" si="6"/>
        <v>-4.8914402733633153</v>
      </c>
      <c r="L14" s="1298">
        <f t="shared" si="6"/>
        <v>-12.791789258981225</v>
      </c>
      <c r="M14" s="1298">
        <f t="shared" si="6"/>
        <v>-7.3733226151492204</v>
      </c>
      <c r="N14" s="1298">
        <f t="shared" si="6"/>
        <v>3.6538323848859875</v>
      </c>
      <c r="O14" s="1298">
        <f t="shared" si="6"/>
        <v>5.7815132816038073</v>
      </c>
      <c r="P14" s="1298">
        <f t="shared" si="6"/>
        <v>5.2642882830642463</v>
      </c>
      <c r="Q14" s="1298">
        <f t="shared" si="6"/>
        <v>8.407932054995527</v>
      </c>
      <c r="R14" s="1298">
        <f t="shared" si="6"/>
        <v>-0.76073256906160225</v>
      </c>
      <c r="S14" s="1298">
        <f t="shared" si="6"/>
        <v>-1.8704877520950447</v>
      </c>
      <c r="T14" s="1298">
        <f t="shared" si="6"/>
        <v>-15.56260817759555</v>
      </c>
      <c r="U14" s="1298">
        <f t="shared" si="6"/>
        <v>-11.098631782454675</v>
      </c>
      <c r="V14" s="1298">
        <f t="shared" si="6"/>
        <v>-5.368139343610224</v>
      </c>
      <c r="W14" s="1298">
        <f t="shared" si="6"/>
        <v>-8.6063913895320212</v>
      </c>
      <c r="X14" s="1298">
        <f t="shared" si="6"/>
        <v>-10.291040339508967</v>
      </c>
      <c r="Y14" s="1298">
        <f t="shared" si="6"/>
        <v>-10.078858446994204</v>
      </c>
      <c r="Z14" s="1298">
        <f t="shared" si="6"/>
        <v>-22.150269044685558</v>
      </c>
      <c r="AA14" s="1298">
        <f t="shared" si="6"/>
        <v>-18.846614199680261</v>
      </c>
      <c r="AB14" s="1298">
        <f t="shared" si="6"/>
        <v>-10.298691804344912</v>
      </c>
      <c r="AC14" s="1298">
        <f t="shared" si="6"/>
        <v>-10.948893224919928</v>
      </c>
      <c r="AD14" s="1298">
        <f t="shared" si="6"/>
        <v>-25.615127547952056</v>
      </c>
      <c r="AE14" s="1298">
        <f t="shared" si="6"/>
        <v>-19.320229683696425</v>
      </c>
      <c r="AF14" s="1298">
        <f t="shared" si="6"/>
        <v>-12.48822746774961</v>
      </c>
      <c r="AG14" s="1298">
        <f t="shared" si="6"/>
        <v>-10.256831432966408</v>
      </c>
      <c r="AH14" s="1298">
        <f t="shared" si="6"/>
        <v>-20.309447007401545</v>
      </c>
      <c r="AI14" s="1298">
        <f t="shared" ref="AI14:AJ14" si="7">-(100-((AI12/$D$12)*100))</f>
        <v>-17.803971696033685</v>
      </c>
      <c r="AJ14" s="1298">
        <f t="shared" si="7"/>
        <v>-15.104440361672459</v>
      </c>
      <c r="AK14" s="1297"/>
      <c r="AL14" s="1297"/>
      <c r="AM14" s="1297"/>
      <c r="AN14" s="1297"/>
      <c r="AO14" s="1297"/>
      <c r="AP14" s="1297"/>
      <c r="AQ14" s="1297"/>
      <c r="AR14" s="1297"/>
      <c r="AS14" s="794"/>
      <c r="AU14" s="380"/>
      <c r="AV14" s="380"/>
      <c r="AW14" s="380"/>
      <c r="BD14" s="678"/>
    </row>
    <row r="15" spans="2:58" s="235" customFormat="1" ht="15">
      <c r="B15" s="573"/>
      <c r="C15" s="1359" t="s">
        <v>107</v>
      </c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0"/>
      <c r="U15" s="380"/>
      <c r="V15" s="380"/>
      <c r="W15" s="380"/>
      <c r="X15" s="380"/>
      <c r="Y15" s="380"/>
      <c r="Z15" s="380"/>
      <c r="AA15" s="380"/>
      <c r="AB15" s="380"/>
      <c r="AC15" s="380"/>
      <c r="AD15" s="380"/>
      <c r="AE15" s="380"/>
      <c r="AF15" s="380"/>
      <c r="AG15" s="1296"/>
      <c r="AH15" s="1296"/>
      <c r="AI15" s="1296"/>
      <c r="AJ15" s="1296"/>
      <c r="AK15" s="1296"/>
      <c r="AL15" s="1296"/>
      <c r="AM15" s="1296">
        <v>10.8</v>
      </c>
      <c r="AN15" s="1296"/>
      <c r="AO15" s="1296"/>
      <c r="AP15" s="1296"/>
      <c r="AQ15" s="1296"/>
      <c r="AR15" s="1296"/>
      <c r="AS15" s="794"/>
      <c r="AU15" s="380"/>
      <c r="AV15" s="380"/>
      <c r="AW15" s="380"/>
      <c r="BD15" s="678"/>
    </row>
    <row r="16" spans="2:58" s="235" customFormat="1" ht="15">
      <c r="B16" s="573"/>
      <c r="C16" s="1359" t="s">
        <v>108</v>
      </c>
      <c r="E16" s="380"/>
      <c r="F16" s="380"/>
      <c r="G16" s="380"/>
      <c r="H16" s="380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  <c r="T16" s="380"/>
      <c r="U16" s="380"/>
      <c r="V16" s="380"/>
      <c r="W16" s="380"/>
      <c r="X16" s="380"/>
      <c r="Y16" s="380"/>
      <c r="Z16" s="380"/>
      <c r="AA16" s="380"/>
      <c r="AB16" s="380"/>
      <c r="AC16" s="380"/>
      <c r="AD16" s="380"/>
      <c r="AE16" s="380"/>
      <c r="AF16" s="380"/>
      <c r="AG16" s="1463"/>
      <c r="AH16" s="1463"/>
      <c r="AI16" s="1463"/>
      <c r="AJ16" s="1463"/>
      <c r="AK16" s="1463"/>
      <c r="AL16" s="1463"/>
      <c r="AM16" s="1463"/>
      <c r="AN16" s="1463"/>
      <c r="AO16" s="1463"/>
      <c r="AP16" s="1463"/>
      <c r="AQ16" s="1463"/>
      <c r="AR16" s="1512">
        <v>7.8</v>
      </c>
      <c r="AS16" s="794"/>
      <c r="AU16" s="380"/>
      <c r="AV16" s="380"/>
      <c r="AW16" s="380"/>
      <c r="BD16" s="678"/>
    </row>
    <row r="17" spans="2:56" s="235" customFormat="1" ht="15.5" thickBot="1">
      <c r="B17" s="573"/>
      <c r="C17" s="1460" t="s">
        <v>894</v>
      </c>
      <c r="D17" s="1513">
        <f>D12*(1-0.95)</f>
        <v>0.76568252026726868</v>
      </c>
      <c r="E17" s="555"/>
      <c r="F17" s="555"/>
      <c r="G17" s="555"/>
      <c r="H17" s="555"/>
      <c r="I17" s="555"/>
      <c r="J17" s="555"/>
      <c r="K17" s="555"/>
      <c r="L17" s="555"/>
      <c r="M17" s="555"/>
      <c r="N17" s="555"/>
      <c r="O17" s="555"/>
      <c r="P17" s="555"/>
      <c r="Q17" s="555"/>
      <c r="R17" s="555"/>
      <c r="S17" s="555"/>
      <c r="T17" s="555"/>
      <c r="U17" s="555"/>
      <c r="V17" s="555"/>
      <c r="W17" s="555"/>
      <c r="X17" s="555"/>
      <c r="Y17" s="555"/>
      <c r="Z17" s="555"/>
      <c r="AA17" s="555"/>
      <c r="AB17" s="555"/>
      <c r="AC17" s="555"/>
      <c r="AD17" s="555"/>
      <c r="AE17" s="555"/>
      <c r="AF17" s="555"/>
      <c r="AG17" s="555"/>
      <c r="AH17" s="555"/>
      <c r="AI17" s="555"/>
      <c r="AJ17" s="1661" t="s">
        <v>0</v>
      </c>
      <c r="AK17" s="555"/>
      <c r="AL17" s="555"/>
      <c r="AM17" s="555"/>
      <c r="AN17" s="555"/>
      <c r="AO17" s="555"/>
      <c r="AP17" s="555"/>
      <c r="AQ17" s="555"/>
      <c r="AR17" s="555"/>
      <c r="AS17" s="794"/>
      <c r="AU17" s="380"/>
      <c r="AV17" s="380"/>
      <c r="AW17" s="380"/>
      <c r="BD17" s="678"/>
    </row>
    <row r="18" spans="2:56" ht="15">
      <c r="B18" s="10"/>
      <c r="C18" s="450" t="s">
        <v>109</v>
      </c>
      <c r="D18" s="818">
        <f>D19+D20+D21</f>
        <v>8.4498373292805997</v>
      </c>
      <c r="E18" s="818">
        <f>E19+E20+E21</f>
        <v>9.2327174055964729</v>
      </c>
      <c r="F18" s="818">
        <f t="shared" ref="F18:AI18" si="8">F19+F20+F21</f>
        <v>8.9900720556205993</v>
      </c>
      <c r="G18" s="818">
        <f t="shared" si="8"/>
        <v>8.0482362214060164</v>
      </c>
      <c r="H18" s="818">
        <f t="shared" si="8"/>
        <v>8.921629042544625</v>
      </c>
      <c r="I18" s="818">
        <f t="shared" si="8"/>
        <v>9.018799817873635</v>
      </c>
      <c r="J18" s="818">
        <f t="shared" si="8"/>
        <v>9.1210152080864475</v>
      </c>
      <c r="K18" s="818">
        <f t="shared" si="8"/>
        <v>9.5098828363490053</v>
      </c>
      <c r="L18" s="818">
        <f t="shared" si="8"/>
        <v>8.1251718135853466</v>
      </c>
      <c r="M18" s="818">
        <f t="shared" si="8"/>
        <v>6.2393751516955165</v>
      </c>
      <c r="N18" s="818">
        <f t="shared" si="8"/>
        <v>6.8430239750778155</v>
      </c>
      <c r="O18" s="818">
        <f t="shared" si="8"/>
        <v>5.8080881395792963</v>
      </c>
      <c r="P18" s="818">
        <f t="shared" si="8"/>
        <v>5.9304040174073975</v>
      </c>
      <c r="Q18" s="818">
        <f t="shared" si="8"/>
        <v>7.1634710881257879</v>
      </c>
      <c r="R18" s="818">
        <f t="shared" si="8"/>
        <v>6.5866153077796898</v>
      </c>
      <c r="S18" s="818">
        <f t="shared" si="8"/>
        <v>6.7227130330437754</v>
      </c>
      <c r="T18" s="818">
        <f t="shared" si="8"/>
        <v>5.043099047620605</v>
      </c>
      <c r="U18" s="818">
        <f t="shared" si="8"/>
        <v>5.3760371803162688</v>
      </c>
      <c r="V18" s="818">
        <f t="shared" si="8"/>
        <v>5.6229897228886969</v>
      </c>
      <c r="W18" s="818">
        <f t="shared" si="8"/>
        <v>5.8286975313890119</v>
      </c>
      <c r="X18" s="818">
        <f t="shared" si="8"/>
        <v>6.7611009884578097</v>
      </c>
      <c r="Y18" s="818">
        <f t="shared" si="8"/>
        <v>6.3698002623165113</v>
      </c>
      <c r="Z18" s="818">
        <f t="shared" si="8"/>
        <v>5.2680912967014679</v>
      </c>
      <c r="AA18" s="818">
        <f t="shared" si="8"/>
        <v>6.7973406332367121</v>
      </c>
      <c r="AB18" s="818">
        <f t="shared" si="8"/>
        <v>7.1829581238722682</v>
      </c>
      <c r="AC18" s="818">
        <f t="shared" si="8"/>
        <v>7.5869342069335239</v>
      </c>
      <c r="AD18" s="818">
        <f t="shared" si="8"/>
        <v>7.0016349806269655</v>
      </c>
      <c r="AE18" s="818">
        <f t="shared" si="8"/>
        <v>7.3467236414478316</v>
      </c>
      <c r="AF18" s="818">
        <f t="shared" si="8"/>
        <v>7.8911378472718328</v>
      </c>
      <c r="AG18" s="818">
        <f t="shared" si="8"/>
        <v>8.0751392897162351</v>
      </c>
      <c r="AH18" s="818">
        <f t="shared" si="8"/>
        <v>7.2732153222710592</v>
      </c>
      <c r="AI18" s="818">
        <f t="shared" si="8"/>
        <v>7.4164393195736737</v>
      </c>
      <c r="AJ18" s="818">
        <f t="shared" ref="AJ18" si="9">AJ19+AJ20+AJ21</f>
        <v>8.1539546241569685</v>
      </c>
      <c r="AK18" s="818"/>
      <c r="AL18" s="818"/>
      <c r="AM18" s="818"/>
      <c r="AN18" s="818"/>
      <c r="AO18" s="818"/>
      <c r="AP18" s="818"/>
      <c r="AQ18" s="818"/>
      <c r="AR18" s="818"/>
      <c r="AS18" s="7"/>
      <c r="AU18" s="783"/>
      <c r="AV18" s="783"/>
      <c r="AW18" s="783"/>
    </row>
    <row r="19" spans="2:56" ht="15">
      <c r="B19" s="10"/>
      <c r="C19" s="358" t="s">
        <v>82</v>
      </c>
      <c r="D19" s="380">
        <f>CO2_FFC!C10</f>
        <v>8.393199905810599</v>
      </c>
      <c r="E19" s="380">
        <f>CO2_FFC!D10</f>
        <v>9.1714074410264725</v>
      </c>
      <c r="F19" s="380">
        <f>CO2_FFC!E10</f>
        <v>8.9309955359805997</v>
      </c>
      <c r="G19" s="380">
        <f>CO2_FFC!F10</f>
        <v>7.9899165283760158</v>
      </c>
      <c r="H19" s="380">
        <f>CO2_FFC!G10</f>
        <v>8.8622762327746258</v>
      </c>
      <c r="I19" s="380">
        <f>CO2_FFC!H10</f>
        <v>8.9583234115736357</v>
      </c>
      <c r="J19" s="380">
        <f>CO2_FFC!I10</f>
        <v>9.0613426494264484</v>
      </c>
      <c r="K19" s="380">
        <f>CO2_FFC!J10</f>
        <v>9.452356588049005</v>
      </c>
      <c r="L19" s="380">
        <f>CO2_FFC!K10</f>
        <v>8.0754548915353475</v>
      </c>
      <c r="M19" s="380">
        <f>CO2_FFC!L10</f>
        <v>6.1959925594355161</v>
      </c>
      <c r="N19" s="380">
        <f>CO2_FFC!M10</f>
        <v>6.7932535616058303</v>
      </c>
      <c r="O19" s="380">
        <f>CO2_FFC!N10</f>
        <v>5.7670060508675824</v>
      </c>
      <c r="P19" s="380">
        <f>CO2_FFC!O10</f>
        <v>5.8880337932122524</v>
      </c>
      <c r="Q19" s="380">
        <f>CO2_FFC!P10</f>
        <v>7.1132084080597151</v>
      </c>
      <c r="R19" s="380">
        <f>CO2_FFC!Q10</f>
        <v>6.5373600288097871</v>
      </c>
      <c r="S19" s="380">
        <f>CO2_FFC!R10</f>
        <v>6.6865712143985894</v>
      </c>
      <c r="T19" s="380">
        <f>CO2_FFC!S10</f>
        <v>5.0160944446169093</v>
      </c>
      <c r="U19" s="380">
        <f>CO2_FFC!T10</f>
        <v>5.3484329327599989</v>
      </c>
      <c r="V19" s="380">
        <f>CO2_FFC!U10</f>
        <v>5.5954704389832877</v>
      </c>
      <c r="W19" s="380">
        <f>CO2_FFC!V10</f>
        <v>5.7930992378099821</v>
      </c>
      <c r="X19" s="380">
        <f>CO2_FFC!W10</f>
        <v>6.7205520029870893</v>
      </c>
      <c r="Y19" s="380">
        <f>CO2_FFC!X10</f>
        <v>6.3331977627934153</v>
      </c>
      <c r="Z19" s="380">
        <f>CO2_FFC!Y10</f>
        <v>5.2380301223549299</v>
      </c>
      <c r="AA19" s="380">
        <f>CO2_FFC!Z10</f>
        <v>6.7611893496847895</v>
      </c>
      <c r="AB19" s="380">
        <f>CO2_FFC!AA10</f>
        <v>7.1448860839636392</v>
      </c>
      <c r="AC19" s="380">
        <f>CO2_FFC!AB10</f>
        <v>7.545627367910976</v>
      </c>
      <c r="AD19" s="380">
        <f>CO2_FFC!AC10</f>
        <v>6.9641016411483267</v>
      </c>
      <c r="AE19" s="380">
        <f>CO2_FFC!AD10</f>
        <v>7.3076283203949952</v>
      </c>
      <c r="AF19" s="870">
        <f>CO2_FFC!AE10</f>
        <v>7.8481931426451901</v>
      </c>
      <c r="AG19" s="380">
        <f>CO2_FFC!AF10</f>
        <v>8.0254561539310512</v>
      </c>
      <c r="AH19" s="380">
        <f>CO2_FFC!AG10</f>
        <v>7.2205112279485109</v>
      </c>
      <c r="AI19" s="380">
        <f>CO2_FFC!AH10</f>
        <v>7.3492946038554301</v>
      </c>
      <c r="AJ19" s="380">
        <f>CO2_FFC!AI10</f>
        <v>8.0910568216766663</v>
      </c>
      <c r="AK19" s="380"/>
      <c r="AL19" s="380"/>
      <c r="AM19" s="380"/>
      <c r="AN19" s="380"/>
      <c r="AO19" s="380"/>
      <c r="AP19" s="380"/>
      <c r="AQ19" s="380"/>
      <c r="AR19" s="380"/>
      <c r="AS19" s="7"/>
      <c r="AU19" s="783"/>
      <c r="AV19" s="783"/>
      <c r="AW19" s="783"/>
    </row>
    <row r="20" spans="2:56" ht="15">
      <c r="B20" s="10"/>
      <c r="C20" s="358" t="s">
        <v>83</v>
      </c>
      <c r="D20" s="788">
        <f>Stationary!C43</f>
        <v>5.6637423469999996E-2</v>
      </c>
      <c r="E20" s="788">
        <f>Stationary!D43</f>
        <v>6.1309964570000007E-2</v>
      </c>
      <c r="F20" s="788">
        <f>Stationary!E43</f>
        <v>5.9076519639999991E-2</v>
      </c>
      <c r="G20" s="788">
        <f>Stationary!F43</f>
        <v>5.8319693030000001E-2</v>
      </c>
      <c r="H20" s="788">
        <f>Stationary!G43</f>
        <v>5.9352809769999994E-2</v>
      </c>
      <c r="I20" s="788">
        <f>Stationary!H43</f>
        <v>6.04764063E-2</v>
      </c>
      <c r="J20" s="788">
        <f>Stationary!I43</f>
        <v>5.9672558659999986E-2</v>
      </c>
      <c r="K20" s="788">
        <f>Stationary!J43</f>
        <v>5.7526248299999992E-2</v>
      </c>
      <c r="L20" s="788">
        <f>Stationary!K43</f>
        <v>4.9716922049999994E-2</v>
      </c>
      <c r="M20" s="788">
        <f>Stationary!L43</f>
        <v>4.3382592259999998E-2</v>
      </c>
      <c r="N20" s="788">
        <f>Stationary!M43</f>
        <v>4.9770413471985499E-2</v>
      </c>
      <c r="O20" s="788">
        <f>Stationary!N43</f>
        <v>4.1082088711713378E-2</v>
      </c>
      <c r="P20" s="788">
        <f>Stationary!O43</f>
        <v>4.2370224195145578E-2</v>
      </c>
      <c r="Q20" s="788">
        <f>Stationary!P43</f>
        <v>5.0262680066072561E-2</v>
      </c>
      <c r="R20" s="788">
        <f>Stationary!Q43</f>
        <v>4.9255278969902769E-2</v>
      </c>
      <c r="S20" s="788">
        <f>Stationary!R43</f>
        <v>3.6141818645186112E-2</v>
      </c>
      <c r="T20" s="788">
        <f>Stationary!S43</f>
        <v>2.7004603003695324E-2</v>
      </c>
      <c r="U20" s="788">
        <f>Stationary!T43</f>
        <v>2.7604247556269484E-2</v>
      </c>
      <c r="V20" s="788">
        <f>Stationary!U43</f>
        <v>2.7519283905409309E-2</v>
      </c>
      <c r="W20" s="788">
        <f>Stationary!V43</f>
        <v>3.5598293579029459E-2</v>
      </c>
      <c r="X20" s="788">
        <f>Stationary!W43</f>
        <v>4.0548985470720569E-2</v>
      </c>
      <c r="Y20" s="788">
        <f>Stationary!X43</f>
        <v>3.6602499523095702E-2</v>
      </c>
      <c r="Z20" s="788">
        <f>Stationary!Y43</f>
        <v>3.0061174346538162E-2</v>
      </c>
      <c r="AA20" s="788">
        <f>Stationary!Z43</f>
        <v>3.6151283551922923E-2</v>
      </c>
      <c r="AB20" s="788">
        <f>Stationary!AA43</f>
        <v>3.8072039908629181E-2</v>
      </c>
      <c r="AC20" s="380">
        <f>Stationary!AB43</f>
        <v>4.1306839022548052E-2</v>
      </c>
      <c r="AD20" s="380">
        <f>Stationary!AC43</f>
        <v>3.7533339478638759E-2</v>
      </c>
      <c r="AE20" s="380">
        <f>Stationary!AD43</f>
        <v>3.9095321052836064E-2</v>
      </c>
      <c r="AF20" s="870">
        <f>Stationary!AE43</f>
        <v>3.8487936393707241E-2</v>
      </c>
      <c r="AG20" s="380">
        <f>Stationary!AF43</f>
        <v>4.0893204207801251E-2</v>
      </c>
      <c r="AH20" s="380">
        <f>Stationary!AG43</f>
        <v>3.7341224687775752E-2</v>
      </c>
      <c r="AI20" s="380">
        <f>Stationary!AH43</f>
        <v>4.0312981548824872E-2</v>
      </c>
      <c r="AJ20" s="380">
        <f>Stationary!AI43</f>
        <v>4.1759562097804501E-2</v>
      </c>
      <c r="AK20" s="380"/>
      <c r="AL20" s="380"/>
      <c r="AM20" s="380"/>
      <c r="AN20" s="380"/>
      <c r="AO20" s="380"/>
      <c r="AP20" s="380"/>
      <c r="AQ20" s="380"/>
      <c r="AR20" s="380"/>
      <c r="AS20" s="7"/>
      <c r="AU20" s="783"/>
      <c r="AV20" s="783"/>
      <c r="AW20" s="783"/>
    </row>
    <row r="21" spans="2:56" ht="15">
      <c r="B21" s="10"/>
      <c r="C21" s="358" t="s">
        <v>110</v>
      </c>
      <c r="D21" s="380">
        <f>CO2_FFC!C53</f>
        <v>0</v>
      </c>
      <c r="E21" s="380">
        <f>CO2_FFC!D53</f>
        <v>0</v>
      </c>
      <c r="F21" s="380">
        <f>CO2_FFC!E53</f>
        <v>0</v>
      </c>
      <c r="G21" s="380">
        <f>CO2_FFC!F53</f>
        <v>0</v>
      </c>
      <c r="H21" s="380">
        <f>CO2_FFC!G53</f>
        <v>0</v>
      </c>
      <c r="I21" s="380">
        <f>CO2_FFC!H53</f>
        <v>0</v>
      </c>
      <c r="J21" s="380">
        <f>CO2_FFC!I53</f>
        <v>0</v>
      </c>
      <c r="K21" s="380">
        <f>CO2_FFC!J53</f>
        <v>0</v>
      </c>
      <c r="L21" s="380">
        <f>CO2_FFC!K53</f>
        <v>0</v>
      </c>
      <c r="M21" s="380">
        <f>CO2_FFC!L53</f>
        <v>0</v>
      </c>
      <c r="N21" s="380">
        <f>CO2_FFC!M53</f>
        <v>0</v>
      </c>
      <c r="O21" s="380">
        <f>CO2_FFC!N53</f>
        <v>0</v>
      </c>
      <c r="P21" s="380">
        <f>CO2_FFC!O53</f>
        <v>0</v>
      </c>
      <c r="Q21" s="380">
        <f>CO2_FFC!P53</f>
        <v>0</v>
      </c>
      <c r="R21" s="380">
        <f>CO2_FFC!Q53</f>
        <v>0</v>
      </c>
      <c r="S21" s="380">
        <f>CO2_FFC!R53</f>
        <v>0</v>
      </c>
      <c r="T21" s="380">
        <f>CO2_FFC!S53</f>
        <v>0</v>
      </c>
      <c r="U21" s="380">
        <f>CO2_FFC!T53</f>
        <v>0</v>
      </c>
      <c r="V21" s="380">
        <f>CO2_FFC!U53</f>
        <v>0</v>
      </c>
      <c r="W21" s="380">
        <f>CO2_FFC!V53</f>
        <v>0</v>
      </c>
      <c r="X21" s="380">
        <f>CO2_FFC!W53</f>
        <v>0</v>
      </c>
      <c r="Y21" s="380">
        <f>CO2_FFC!X53</f>
        <v>0</v>
      </c>
      <c r="Z21" s="380">
        <f>CO2_FFC!Y53</f>
        <v>0</v>
      </c>
      <c r="AA21" s="380">
        <f>CO2_FFC!Z53</f>
        <v>0</v>
      </c>
      <c r="AB21" s="380">
        <f>CO2_FFC!AA53</f>
        <v>0</v>
      </c>
      <c r="AC21" s="380">
        <f>CO2_FFC!AB53</f>
        <v>0</v>
      </c>
      <c r="AD21" s="380">
        <f>CO2_FFC!AC53</f>
        <v>0</v>
      </c>
      <c r="AE21" s="380">
        <f>CO2_FFC!AD53</f>
        <v>0</v>
      </c>
      <c r="AF21" s="870">
        <f>CO2_FFC!AE53</f>
        <v>4.4567682329355309E-3</v>
      </c>
      <c r="AG21" s="380">
        <f>CO2_FFC!AF53</f>
        <v>8.7899315773823424E-3</v>
      </c>
      <c r="AH21" s="380">
        <f>CO2_FFC!AG53</f>
        <v>1.5362869634772607E-2</v>
      </c>
      <c r="AI21" s="380">
        <f>CO2_FFC!AH53</f>
        <v>2.6831734169418742E-2</v>
      </c>
      <c r="AJ21" s="380">
        <f>CO2_FFC!AI53</f>
        <v>2.1138240382498417E-2</v>
      </c>
      <c r="AK21" s="1241"/>
      <c r="AL21" s="1241"/>
      <c r="AM21" s="1241"/>
      <c r="AN21" s="1241"/>
      <c r="AO21" s="1241"/>
      <c r="AP21" s="1241"/>
      <c r="AQ21" s="1241"/>
      <c r="AR21" s="1241"/>
      <c r="AS21" s="7"/>
      <c r="AU21" s="1241"/>
      <c r="AV21" s="1241"/>
      <c r="AW21" s="1241"/>
    </row>
    <row r="22" spans="2:56" ht="15">
      <c r="B22" s="10"/>
      <c r="C22" s="451" t="s">
        <v>85</v>
      </c>
      <c r="D22" s="810">
        <f t="shared" ref="D22:AI22" si="10">D23+D24+D25+D26</f>
        <v>5.6055444375748946</v>
      </c>
      <c r="E22" s="810">
        <f t="shared" si="10"/>
        <v>4.7328409933051026</v>
      </c>
      <c r="F22" s="810">
        <f t="shared" si="10"/>
        <v>6.4646976690637183</v>
      </c>
      <c r="G22" s="810">
        <f t="shared" si="10"/>
        <v>6.6237986733791532</v>
      </c>
      <c r="H22" s="810">
        <f t="shared" si="10"/>
        <v>5.7387061744089225</v>
      </c>
      <c r="I22" s="810">
        <f t="shared" si="10"/>
        <v>5.0548236972883327</v>
      </c>
      <c r="J22" s="810">
        <f t="shared" si="10"/>
        <v>5.0352045973600434</v>
      </c>
      <c r="K22" s="810">
        <f t="shared" si="10"/>
        <v>5.1365507036797382</v>
      </c>
      <c r="L22" s="810">
        <f t="shared" si="10"/>
        <v>4.8190196972819219</v>
      </c>
      <c r="M22" s="810">
        <f t="shared" si="10"/>
        <v>5.5236045450469069</v>
      </c>
      <c r="N22" s="810">
        <f t="shared" si="10"/>
        <v>5.383699074112787</v>
      </c>
      <c r="O22" s="810">
        <f t="shared" si="10"/>
        <v>6.5334397169982976</v>
      </c>
      <c r="P22" s="810">
        <f t="shared" si="10"/>
        <v>6.435345446843038</v>
      </c>
      <c r="Q22" s="810">
        <f t="shared" si="10"/>
        <v>4.3803333150168502</v>
      </c>
      <c r="R22" s="810">
        <f t="shared" si="10"/>
        <v>4.273330769414045</v>
      </c>
      <c r="S22" s="810">
        <f t="shared" si="10"/>
        <v>4.5285892741443128</v>
      </c>
      <c r="T22" s="810">
        <f t="shared" si="10"/>
        <v>4.4025879463596489</v>
      </c>
      <c r="U22" s="810">
        <f t="shared" si="10"/>
        <v>4.3185592976348302</v>
      </c>
      <c r="V22" s="810">
        <f t="shared" si="10"/>
        <v>3.9880198797073669</v>
      </c>
      <c r="W22" s="810">
        <f t="shared" si="10"/>
        <v>3.2829648383483834</v>
      </c>
      <c r="X22" s="810">
        <f t="shared" si="10"/>
        <v>3.7103454298638465</v>
      </c>
      <c r="Y22" s="810">
        <f t="shared" si="10"/>
        <v>3.8684672038229566</v>
      </c>
      <c r="Z22" s="810">
        <f t="shared" si="10"/>
        <v>3.319348364609743</v>
      </c>
      <c r="AA22" s="810">
        <f t="shared" si="10"/>
        <v>3.5087182553165523</v>
      </c>
      <c r="AB22" s="810">
        <f t="shared" si="10"/>
        <v>3.4326962506983167</v>
      </c>
      <c r="AC22" s="810">
        <f t="shared" si="10"/>
        <v>3.4457475416232417</v>
      </c>
      <c r="AD22" s="810">
        <f t="shared" si="10"/>
        <v>3.2329737262187876</v>
      </c>
      <c r="AE22" s="810">
        <f t="shared" si="10"/>
        <v>3.3143303499774706</v>
      </c>
      <c r="AF22" s="1072">
        <f t="shared" si="10"/>
        <v>3.3434035542597087</v>
      </c>
      <c r="AG22" s="810">
        <f t="shared" si="10"/>
        <v>3.4285298090215748</v>
      </c>
      <c r="AH22" s="810">
        <f t="shared" si="10"/>
        <v>3.1773973892722349</v>
      </c>
      <c r="AI22" s="810">
        <f t="shared" si="10"/>
        <v>3.3339873013435537</v>
      </c>
      <c r="AJ22" s="1080">
        <f t="shared" ref="AJ22" si="11">AJ23+AJ24+AJ25+AJ26</f>
        <v>3.443434174311121</v>
      </c>
      <c r="AK22" s="810"/>
      <c r="AL22" s="810"/>
      <c r="AM22" s="810"/>
      <c r="AN22" s="810"/>
      <c r="AO22" s="810"/>
      <c r="AP22" s="810"/>
      <c r="AQ22" s="810"/>
      <c r="AR22" s="810"/>
      <c r="AS22" s="7"/>
      <c r="AU22" s="783"/>
      <c r="AV22" s="783"/>
      <c r="AW22" s="783"/>
    </row>
    <row r="23" spans="2:56" ht="15">
      <c r="B23" s="10"/>
      <c r="C23" s="358" t="s">
        <v>86</v>
      </c>
      <c r="D23" s="380">
        <f>CO2_FFC!C15</f>
        <v>5.4029918486572228</v>
      </c>
      <c r="E23" s="380">
        <f>CO2_FFC!D15</f>
        <v>4.5228229539407057</v>
      </c>
      <c r="F23" s="380">
        <f>CO2_FFC!E15</f>
        <v>6.1983455467103985</v>
      </c>
      <c r="G23" s="380">
        <f>CO2_FFC!F15</f>
        <v>6.3617694551449189</v>
      </c>
      <c r="H23" s="380">
        <f>CO2_FFC!G15</f>
        <v>5.4902460675242688</v>
      </c>
      <c r="I23" s="380">
        <f>CO2_FFC!H15</f>
        <v>4.8083305710321991</v>
      </c>
      <c r="J23" s="380">
        <f>CO2_FFC!I15</f>
        <v>4.7613870758922374</v>
      </c>
      <c r="K23" s="380">
        <f>CO2_FFC!J15</f>
        <v>4.8463383639798963</v>
      </c>
      <c r="L23" s="380">
        <f>CO2_FFC!K15</f>
        <v>4.6464592213513232</v>
      </c>
      <c r="M23" s="380">
        <f>CO2_FFC!L15</f>
        <v>5.3356945217852427</v>
      </c>
      <c r="N23" s="380">
        <f>CO2_FFC!M15</f>
        <v>5.2142643450296333</v>
      </c>
      <c r="O23" s="380">
        <f>CO2_FFC!N15</f>
        <v>6.3077104169447518</v>
      </c>
      <c r="P23" s="380">
        <f>CO2_FFC!O15</f>
        <v>6.1681683456848448</v>
      </c>
      <c r="Q23" s="380">
        <f>CO2_FFC!P15</f>
        <v>4.1408561850813221</v>
      </c>
      <c r="R23" s="380">
        <f>CO2_FFC!Q15</f>
        <v>4.0150771427307745</v>
      </c>
      <c r="S23" s="380">
        <f>CO2_FFC!R15</f>
        <v>4.2678692488388226</v>
      </c>
      <c r="T23" s="380">
        <f>CO2_FFC!S15</f>
        <v>4.0644835806137136</v>
      </c>
      <c r="U23" s="380">
        <f>CO2_FFC!T15</f>
        <v>3.9613641488613593</v>
      </c>
      <c r="V23" s="380">
        <f>CO2_FFC!U15</f>
        <v>3.6787495408304318</v>
      </c>
      <c r="W23" s="380">
        <f>CO2_FFC!V15</f>
        <v>2.9634075377400251</v>
      </c>
      <c r="X23" s="380">
        <f>CO2_FFC!W15</f>
        <v>3.4573603275871352</v>
      </c>
      <c r="Y23" s="380">
        <f>CO2_FFC!X15</f>
        <v>3.6499889938515082</v>
      </c>
      <c r="Z23" s="380">
        <f>CO2_FFC!Y15</f>
        <v>3.161272181995046</v>
      </c>
      <c r="AA23" s="380">
        <f>CO2_FFC!Z15</f>
        <v>3.3348772974235161</v>
      </c>
      <c r="AB23" s="380">
        <f>CO2_FFC!AA15</f>
        <v>3.2325052712513571</v>
      </c>
      <c r="AC23" s="380">
        <f>CO2_FFC!AB15</f>
        <v>3.2415437997505472</v>
      </c>
      <c r="AD23" s="380">
        <f>CO2_FFC!AC15</f>
        <v>3.1253277558171089</v>
      </c>
      <c r="AE23" s="380">
        <f>CO2_FFC!AD15</f>
        <v>3.2402989292975919</v>
      </c>
      <c r="AF23" s="870">
        <f>CO2_FFC!AE15</f>
        <v>3.2104718469933418</v>
      </c>
      <c r="AG23" s="380">
        <f>CO2_FFC!AF15</f>
        <v>3.2576214499376914</v>
      </c>
      <c r="AH23" s="380">
        <f>CO2_FFC!AG15</f>
        <v>3.0524355227076456</v>
      </c>
      <c r="AI23" s="380">
        <f>CO2_FFC!AH15</f>
        <v>3.2261720807727956</v>
      </c>
      <c r="AJ23" s="783">
        <f>CO2_FFC!AI15</f>
        <v>3.3479002685233925</v>
      </c>
      <c r="AK23" s="380"/>
      <c r="AL23" s="380"/>
      <c r="AM23" s="380"/>
      <c r="AN23" s="380"/>
      <c r="AO23" s="380"/>
      <c r="AP23" s="380"/>
      <c r="AQ23" s="380"/>
      <c r="AR23" s="380"/>
      <c r="AS23" s="7"/>
      <c r="AU23" s="783"/>
      <c r="AV23" s="783"/>
      <c r="AW23" s="783"/>
    </row>
    <row r="24" spans="2:56" ht="15">
      <c r="B24" s="10"/>
      <c r="C24" s="358" t="s">
        <v>87</v>
      </c>
      <c r="D24" s="788">
        <f>Stationary!C46</f>
        <v>2.19391063196166E-2</v>
      </c>
      <c r="E24" s="788">
        <f>Stationary!D46</f>
        <v>1.8781763976866355E-2</v>
      </c>
      <c r="F24" s="788">
        <f>Stationary!E46</f>
        <v>2.2028050975299421E-2</v>
      </c>
      <c r="G24" s="788">
        <f>Stationary!F46</f>
        <v>2.2576235395789939E-2</v>
      </c>
      <c r="H24" s="788">
        <f>Stationary!G46</f>
        <v>2.0931408654771038E-2</v>
      </c>
      <c r="I24" s="788">
        <f>Stationary!H46</f>
        <v>2.0643115784405128E-2</v>
      </c>
      <c r="J24" s="788">
        <f>Stationary!I46</f>
        <v>2.0520728261739413E-2</v>
      </c>
      <c r="K24" s="788">
        <f>Stationary!J46</f>
        <v>2.1745724419546825E-2</v>
      </c>
      <c r="L24" s="788">
        <f>Stationary!K46</f>
        <v>1.9165047541601147E-2</v>
      </c>
      <c r="M24" s="788">
        <f>Stationary!L46</f>
        <v>1.9545638441667956E-2</v>
      </c>
      <c r="N24" s="788">
        <f>Stationary!M46</f>
        <v>1.9460913438582691E-2</v>
      </c>
      <c r="O24" s="788">
        <f>Stationary!N46</f>
        <v>1.9232176795174957E-2</v>
      </c>
      <c r="P24" s="788">
        <f>Stationary!O46</f>
        <v>1.5271751859067314E-2</v>
      </c>
      <c r="Q24" s="788">
        <f>Stationary!P46</f>
        <v>1.3985172767404663E-2</v>
      </c>
      <c r="R24" s="788">
        <f>Stationary!Q46</f>
        <v>1.4127689803131883E-2</v>
      </c>
      <c r="S24" s="788">
        <f>Stationary!R46</f>
        <v>1.4674071642138202E-2</v>
      </c>
      <c r="T24" s="788">
        <f>Stationary!S46</f>
        <v>1.465079889271763E-2</v>
      </c>
      <c r="U24" s="788">
        <f>Stationary!T46</f>
        <v>1.4282323883146444E-2</v>
      </c>
      <c r="V24" s="788">
        <f>Stationary!U46</f>
        <v>1.3430691929560775E-2</v>
      </c>
      <c r="W24" s="788">
        <f>Stationary!V46</f>
        <v>1.0589194550226607E-2</v>
      </c>
      <c r="X24" s="788">
        <f>Stationary!W46</f>
        <v>1.563475074240385E-2</v>
      </c>
      <c r="Y24" s="788">
        <f>Stationary!X46</f>
        <v>1.9356157358088162E-2</v>
      </c>
      <c r="Z24" s="788">
        <f>Stationary!Y46</f>
        <v>1.8178716107587877E-2</v>
      </c>
      <c r="AA24" s="788">
        <f>Stationary!Z46</f>
        <v>1.8261515368813042E-2</v>
      </c>
      <c r="AB24" s="788">
        <f>Stationary!AA46</f>
        <v>1.7641932082315848E-2</v>
      </c>
      <c r="AC24" s="380">
        <f>Stationary!AB46</f>
        <v>1.7697796998385435E-2</v>
      </c>
      <c r="AD24" s="380">
        <f>Stationary!AC46</f>
        <v>1.686675520599782E-2</v>
      </c>
      <c r="AE24" s="380">
        <f>Stationary!AD46</f>
        <v>9.7403983400133273E-3</v>
      </c>
      <c r="AF24" s="870">
        <f>Stationary!AE46</f>
        <v>9.537154264502308E-3</v>
      </c>
      <c r="AG24" s="380">
        <f>Stationary!AF46</f>
        <v>9.5614253896399177E-3</v>
      </c>
      <c r="AH24" s="380">
        <f>Stationary!AG46</f>
        <v>9.2829660458685851E-3</v>
      </c>
      <c r="AI24" s="380">
        <f>Stationary!AH46</f>
        <v>9.5944453438484879E-3</v>
      </c>
      <c r="AJ24" s="783">
        <f>Stationary!AI46</f>
        <v>9.7362239781499816E-3</v>
      </c>
      <c r="AK24" s="380"/>
      <c r="AL24" s="380"/>
      <c r="AM24" s="380"/>
      <c r="AN24" s="380"/>
      <c r="AO24" s="380"/>
      <c r="AP24" s="380"/>
      <c r="AQ24" s="380"/>
      <c r="AR24" s="380"/>
      <c r="AS24" s="800"/>
      <c r="AU24" s="783"/>
      <c r="AV24" s="783"/>
      <c r="AW24" s="783"/>
    </row>
    <row r="25" spans="2:56" ht="15">
      <c r="B25" s="10"/>
      <c r="C25" s="358" t="s">
        <v>88</v>
      </c>
      <c r="D25" s="788">
        <f>'Solid Waste'!C56</f>
        <v>0.1126915732517219</v>
      </c>
      <c r="E25" s="788">
        <f>'Solid Waste'!D56</f>
        <v>0.10780756578386329</v>
      </c>
      <c r="F25" s="788">
        <f>'Solid Waste'!E56</f>
        <v>0.14703483140735457</v>
      </c>
      <c r="G25" s="788">
        <f>'Solid Waste'!F56</f>
        <v>0.11598274106344438</v>
      </c>
      <c r="H25" s="788">
        <f>'Solid Waste'!G56</f>
        <v>0.12869939932954891</v>
      </c>
      <c r="I25" s="788">
        <f>'Solid Waste'!H56</f>
        <v>0.12388748823172865</v>
      </c>
      <c r="J25" s="788">
        <f>'Solid Waste'!I56</f>
        <v>0.13720821319740065</v>
      </c>
      <c r="K25" s="788">
        <f>'Solid Waste'!J56</f>
        <v>0.13874623520033988</v>
      </c>
      <c r="L25" s="788">
        <f>'Solid Waste'!K56</f>
        <v>4.8573304707626545E-2</v>
      </c>
      <c r="M25" s="788">
        <f>'Solid Waste'!L56</f>
        <v>2.217294878658331E-2</v>
      </c>
      <c r="N25" s="788">
        <f>'Solid Waste'!M56</f>
        <v>1.8292544433371135E-2</v>
      </c>
      <c r="O25" s="788">
        <f>'Solid Waste'!N56</f>
        <v>3.1002130600218471E-2</v>
      </c>
      <c r="P25" s="788">
        <f>'Solid Waste'!O56</f>
        <v>1.8631997586851055E-2</v>
      </c>
      <c r="Q25" s="788">
        <f>'Solid Waste'!P56</f>
        <v>1.8667478631540543E-2</v>
      </c>
      <c r="R25" s="788">
        <f>'Solid Waste'!Q56</f>
        <v>1.8487983644698811E-2</v>
      </c>
      <c r="S25" s="788">
        <f>'Solid Waste'!R56</f>
        <v>1.8804516083025604E-2</v>
      </c>
      <c r="T25" s="788">
        <f>'Solid Waste'!S56</f>
        <v>5.9346693132762716E-2</v>
      </c>
      <c r="U25" s="788">
        <f>'Solid Waste'!T56</f>
        <v>6.7368989076868044E-2</v>
      </c>
      <c r="V25" s="788">
        <f>'Solid Waste'!U56</f>
        <v>6.6419514870621199E-2</v>
      </c>
      <c r="W25" s="788">
        <f>'Solid Waste'!V56</f>
        <v>7.3406634998200743E-2</v>
      </c>
      <c r="X25" s="788">
        <f>'Solid Waste'!W56</f>
        <v>2.2319670000000003E-2</v>
      </c>
      <c r="Y25" s="788">
        <f>'Solid Waste'!X56</f>
        <v>2.3564499999999999E-2</v>
      </c>
      <c r="Z25" s="788">
        <f>'Solid Waste'!Y56</f>
        <v>2.6235499999999998E-2</v>
      </c>
      <c r="AA25" s="788">
        <f>'Solid Waste'!Z56</f>
        <v>2.7109049999999999E-2</v>
      </c>
      <c r="AB25" s="788">
        <f>'Solid Waste'!AA56</f>
        <v>2.7830348000000001E-2</v>
      </c>
      <c r="AC25" s="380">
        <f>'Solid Waste'!AB56</f>
        <v>2.6892700000000002E-2</v>
      </c>
      <c r="AD25" s="380">
        <f>'Solid Waste'!AC56</f>
        <v>3.0995358000000001E-2</v>
      </c>
      <c r="AE25" s="380">
        <f>'Solid Waste'!AD56</f>
        <v>2.80193E-2</v>
      </c>
      <c r="AF25" s="870">
        <f>'Solid Waste'!AE56</f>
        <v>4.0953804000000003E-2</v>
      </c>
      <c r="AG25" s="380">
        <f>'Solid Waste'!AF56</f>
        <v>1.9520982000000003E-2</v>
      </c>
      <c r="AH25" s="380">
        <f>'Solid Waste'!AG56</f>
        <v>1.7101537999999999E-2</v>
      </c>
      <c r="AI25" s="380">
        <f>'Solid Waste'!AH56</f>
        <v>2.8212000000000001E-2</v>
      </c>
      <c r="AJ25" s="380">
        <f>'Solid Waste'!AI56</f>
        <v>6.7669460000000002E-3</v>
      </c>
      <c r="AK25" s="380"/>
      <c r="AL25" s="380"/>
      <c r="AM25" s="380"/>
      <c r="AN25" s="380"/>
      <c r="AO25" s="380"/>
      <c r="AP25" s="380"/>
      <c r="AQ25" s="380"/>
      <c r="AR25" s="380"/>
      <c r="AS25" s="7"/>
      <c r="AU25" s="380"/>
      <c r="AV25" s="380"/>
      <c r="AW25" s="380"/>
    </row>
    <row r="26" spans="2:56" ht="15">
      <c r="B26" s="10"/>
      <c r="C26" s="358" t="s">
        <v>89</v>
      </c>
      <c r="D26" s="788">
        <f>CO2_FFC!C43+Stationary!C56</f>
        <v>6.7921909346333326E-2</v>
      </c>
      <c r="E26" s="788">
        <f>CO2_FFC!D43+Stationary!D56</f>
        <v>8.3428709603666662E-2</v>
      </c>
      <c r="F26" s="788">
        <f>CO2_FFC!E43+Stationary!E56</f>
        <v>9.7289239970666658E-2</v>
      </c>
      <c r="G26" s="788">
        <f>CO2_FFC!F43+Stationary!F56</f>
        <v>0.12347024177499999</v>
      </c>
      <c r="H26" s="788">
        <f>CO2_FFC!G43+Stationary!G56</f>
        <v>9.8829298900333332E-2</v>
      </c>
      <c r="I26" s="788">
        <f>CO2_FFC!H43+Stationary!H56</f>
        <v>0.10196252223999999</v>
      </c>
      <c r="J26" s="788">
        <f>CO2_FFC!I43+Stationary!I56</f>
        <v>0.11608858000866666</v>
      </c>
      <c r="K26" s="788">
        <f>CO2_FFC!J43+Stationary!J56</f>
        <v>0.12972038007995582</v>
      </c>
      <c r="L26" s="788">
        <f>CO2_FFC!K43+Stationary!K56</f>
        <v>0.10482212368137114</v>
      </c>
      <c r="M26" s="788">
        <f>CO2_FFC!L43+Stationary!L56</f>
        <v>0.14619143603341275</v>
      </c>
      <c r="N26" s="788">
        <f>CO2_FFC!M43+Stationary!M56</f>
        <v>0.1316812712111993</v>
      </c>
      <c r="O26" s="788">
        <f>CO2_FFC!N43+Stationary!N56</f>
        <v>0.17549499265815219</v>
      </c>
      <c r="P26" s="788">
        <f>CO2_FFC!O43+Stationary!O56</f>
        <v>0.23327335171227376</v>
      </c>
      <c r="Q26" s="788">
        <f>CO2_FFC!P43+Stationary!P56</f>
        <v>0.20682447853658284</v>
      </c>
      <c r="R26" s="788">
        <f>CO2_FFC!Q43+Stationary!Q56</f>
        <v>0.22563795323543934</v>
      </c>
      <c r="S26" s="788">
        <f>CO2_FFC!R43+Stationary!R56</f>
        <v>0.22724143758032703</v>
      </c>
      <c r="T26" s="788">
        <f>CO2_FFC!S43+Stationary!S56</f>
        <v>0.26410687372045483</v>
      </c>
      <c r="U26" s="788">
        <f>CO2_FFC!T43+Stationary!T56</f>
        <v>0.27554383581345654</v>
      </c>
      <c r="V26" s="788">
        <f>CO2_FFC!U43+Stationary!U56</f>
        <v>0.22942013207675335</v>
      </c>
      <c r="W26" s="788">
        <f>CO2_FFC!V43+Stationary!V56</f>
        <v>0.23556147105993108</v>
      </c>
      <c r="X26" s="788">
        <f>CO2_FFC!W43+Stationary!W56</f>
        <v>0.21503068153430754</v>
      </c>
      <c r="Y26" s="788">
        <f>CO2_FFC!X43+Stationary!X56</f>
        <v>0.1755575526133602</v>
      </c>
      <c r="Z26" s="788">
        <f>CO2_FFC!Y43+Stationary!Y56</f>
        <v>0.11366196650710964</v>
      </c>
      <c r="AA26" s="788">
        <f>CO2_FFC!Z43+Stationary!Z56</f>
        <v>0.1284703925242234</v>
      </c>
      <c r="AB26" s="788">
        <f>CO2_FFC!AA43+Stationary!AA56</f>
        <v>0.1547186993646435</v>
      </c>
      <c r="AC26" s="788">
        <f>CO2_FFC!AB43+Stationary!AB56</f>
        <v>0.15961324487430897</v>
      </c>
      <c r="AD26" s="380">
        <f>CO2_FFC!AC43+Stationary!AC56</f>
        <v>5.9783857195680662E-2</v>
      </c>
      <c r="AE26" s="380">
        <f>CO2_FFC!AD43+Stationary!AD56</f>
        <v>3.6271722339865607E-2</v>
      </c>
      <c r="AF26" s="380">
        <f>CO2_FFC!AE43+Stationary!AE56</f>
        <v>8.2440749001864738E-2</v>
      </c>
      <c r="AG26" s="380">
        <f>CO2_FFC!AF43+Stationary!AF56</f>
        <v>0.14182595169424347</v>
      </c>
      <c r="AH26" s="380">
        <f>CO2_FFC!AG43+Stationary!AG56</f>
        <v>9.8577362518720957E-2</v>
      </c>
      <c r="AI26" s="380">
        <f>CO2_FFC!AH43+Stationary!AH56</f>
        <v>7.0008775226909792E-2</v>
      </c>
      <c r="AJ26" s="380">
        <f>CO2_FFC!AI43+Stationary!AI56</f>
        <v>7.9030735809578728E-2</v>
      </c>
      <c r="AK26" s="380"/>
      <c r="AL26" s="380"/>
      <c r="AM26" s="380"/>
      <c r="AN26" s="380"/>
      <c r="AO26" s="380"/>
      <c r="AP26" s="380"/>
      <c r="AQ26" s="380"/>
      <c r="AR26" s="380"/>
      <c r="AS26" s="7"/>
      <c r="AU26" s="380"/>
      <c r="AV26" s="380"/>
      <c r="AW26" s="380"/>
    </row>
    <row r="27" spans="2:56" s="235" customFormat="1" ht="15">
      <c r="B27" s="573"/>
      <c r="C27" s="1461" t="s">
        <v>111</v>
      </c>
      <c r="D27" s="1462">
        <f>D18+D22</f>
        <v>14.055381766855493</v>
      </c>
      <c r="E27" s="1297">
        <f>E18+E22</f>
        <v>13.965558398901575</v>
      </c>
      <c r="F27" s="1297">
        <f t="shared" ref="F27:AH27" si="12">F18+F22</f>
        <v>15.454769724684319</v>
      </c>
      <c r="G27" s="1297">
        <f t="shared" si="12"/>
        <v>14.67203489478517</v>
      </c>
      <c r="H27" s="1297">
        <f t="shared" si="12"/>
        <v>14.660335216953548</v>
      </c>
      <c r="I27" s="1297">
        <f t="shared" si="12"/>
        <v>14.073623515161968</v>
      </c>
      <c r="J27" s="1297">
        <f t="shared" si="12"/>
        <v>14.15621980544649</v>
      </c>
      <c r="K27" s="1297">
        <f t="shared" si="12"/>
        <v>14.646433540028744</v>
      </c>
      <c r="L27" s="1297">
        <f t="shared" si="12"/>
        <v>12.944191510867268</v>
      </c>
      <c r="M27" s="1297">
        <f t="shared" si="12"/>
        <v>11.762979696742423</v>
      </c>
      <c r="N27" s="1297">
        <f t="shared" si="12"/>
        <v>12.226723049190603</v>
      </c>
      <c r="O27" s="1297">
        <f t="shared" si="12"/>
        <v>12.341527856577594</v>
      </c>
      <c r="P27" s="1297">
        <f t="shared" si="12"/>
        <v>12.365749464250435</v>
      </c>
      <c r="Q27" s="1297">
        <f t="shared" si="12"/>
        <v>11.543804403142637</v>
      </c>
      <c r="R27" s="1297">
        <f t="shared" si="12"/>
        <v>10.859946077193735</v>
      </c>
      <c r="S27" s="1297">
        <f t="shared" si="12"/>
        <v>11.251302307188087</v>
      </c>
      <c r="T27" s="1297">
        <f t="shared" si="12"/>
        <v>9.445686993980253</v>
      </c>
      <c r="U27" s="1297">
        <f t="shared" si="12"/>
        <v>9.694596477951098</v>
      </c>
      <c r="V27" s="1297">
        <f t="shared" si="12"/>
        <v>9.611009602596063</v>
      </c>
      <c r="W27" s="1297">
        <f t="shared" si="12"/>
        <v>9.1116623697373953</v>
      </c>
      <c r="X27" s="1297">
        <f t="shared" si="12"/>
        <v>10.471446418321657</v>
      </c>
      <c r="Y27" s="1297">
        <f t="shared" si="12"/>
        <v>10.238267466139469</v>
      </c>
      <c r="Z27" s="1297">
        <f t="shared" si="12"/>
        <v>8.5874396613112118</v>
      </c>
      <c r="AA27" s="1297">
        <f t="shared" si="12"/>
        <v>10.306058888553265</v>
      </c>
      <c r="AB27" s="1297">
        <f t="shared" si="12"/>
        <v>10.615654374570585</v>
      </c>
      <c r="AC27" s="1297">
        <f t="shared" si="12"/>
        <v>11.032681748556765</v>
      </c>
      <c r="AD27" s="1297">
        <f t="shared" si="12"/>
        <v>10.234608706845753</v>
      </c>
      <c r="AE27" s="1297">
        <f t="shared" si="12"/>
        <v>10.661053991425302</v>
      </c>
      <c r="AF27" s="1297">
        <f t="shared" si="12"/>
        <v>11.234541401531541</v>
      </c>
      <c r="AG27" s="1297">
        <f t="shared" si="12"/>
        <v>11.503669098737809</v>
      </c>
      <c r="AH27" s="1297">
        <f t="shared" si="12"/>
        <v>10.450612711543293</v>
      </c>
      <c r="AI27" s="1297">
        <f t="shared" ref="AI27:AJ27" si="13">AI18+AI22</f>
        <v>10.750426620917228</v>
      </c>
      <c r="AJ27" s="1662">
        <f t="shared" si="13"/>
        <v>11.597388798468089</v>
      </c>
      <c r="AK27" s="1297"/>
      <c r="AL27" s="1297"/>
      <c r="AM27" s="1297"/>
      <c r="AN27" s="1297"/>
      <c r="AO27" s="1297"/>
      <c r="AP27" s="1297"/>
      <c r="AQ27" s="1297"/>
      <c r="AR27" s="1297"/>
      <c r="AS27" s="794"/>
      <c r="AU27" s="380"/>
      <c r="AV27" s="380"/>
      <c r="AW27" s="380"/>
      <c r="BD27" s="678"/>
    </row>
    <row r="28" spans="2:56" s="235" customFormat="1" ht="15">
      <c r="B28" s="573"/>
      <c r="C28" s="1359" t="s">
        <v>12</v>
      </c>
      <c r="D28" s="1305"/>
      <c r="E28" s="1298">
        <f>-(100-((E27/D27)*100))</f>
        <v>-0.63906743654401055</v>
      </c>
      <c r="F28" s="1298">
        <f t="shared" ref="F28:AJ28" si="14">-(100-((F27/E27)*100))</f>
        <v>10.663457079524122</v>
      </c>
      <c r="G28" s="1298">
        <f t="shared" si="14"/>
        <v>-5.0646812850855127</v>
      </c>
      <c r="H28" s="1298">
        <f t="shared" si="14"/>
        <v>-7.974134409795397E-2</v>
      </c>
      <c r="I28" s="1298">
        <f t="shared" si="14"/>
        <v>-4.0020346950395407</v>
      </c>
      <c r="J28" s="1298">
        <f t="shared" si="14"/>
        <v>0.58688716658889462</v>
      </c>
      <c r="K28" s="1298">
        <f t="shared" si="14"/>
        <v>3.462885864442768</v>
      </c>
      <c r="L28" s="1298">
        <f t="shared" si="14"/>
        <v>-11.622228882609846</v>
      </c>
      <c r="M28" s="1298">
        <f t="shared" si="14"/>
        <v>-9.12541979260088</v>
      </c>
      <c r="N28" s="1298">
        <f t="shared" si="14"/>
        <v>3.9423969470644238</v>
      </c>
      <c r="O28" s="1298">
        <f t="shared" si="14"/>
        <v>0.938966286592958</v>
      </c>
      <c r="P28" s="1298">
        <f t="shared" si="14"/>
        <v>0.19626101366316107</v>
      </c>
      <c r="Q28" s="1298">
        <f t="shared" si="14"/>
        <v>-6.64694900607563</v>
      </c>
      <c r="R28" s="1298">
        <f t="shared" si="14"/>
        <v>-5.9240290468082719</v>
      </c>
      <c r="S28" s="1298">
        <f t="shared" si="14"/>
        <v>3.6036664198196604</v>
      </c>
      <c r="T28" s="1298">
        <f t="shared" si="14"/>
        <v>-16.048056161945681</v>
      </c>
      <c r="U28" s="1298">
        <f t="shared" si="14"/>
        <v>2.635165490127676</v>
      </c>
      <c r="V28" s="1298">
        <f t="shared" si="14"/>
        <v>-0.86220066554746211</v>
      </c>
      <c r="W28" s="1298">
        <f t="shared" si="14"/>
        <v>-5.1955752153633057</v>
      </c>
      <c r="X28" s="1298">
        <f t="shared" si="14"/>
        <v>14.923556135053005</v>
      </c>
      <c r="Y28" s="1298">
        <f t="shared" si="14"/>
        <v>-2.2268074807144131</v>
      </c>
      <c r="Z28" s="1298">
        <f t="shared" si="14"/>
        <v>-16.124093361381313</v>
      </c>
      <c r="AA28" s="1298">
        <f t="shared" si="14"/>
        <v>20.013173833231207</v>
      </c>
      <c r="AB28" s="1298">
        <f t="shared" si="14"/>
        <v>3.0040143314257932</v>
      </c>
      <c r="AC28" s="1298">
        <f t="shared" si="14"/>
        <v>3.9284189110861973</v>
      </c>
      <c r="AD28" s="1298">
        <f t="shared" si="14"/>
        <v>-7.2337176028431287</v>
      </c>
      <c r="AE28" s="1298">
        <f t="shared" si="14"/>
        <v>4.1666984717677167</v>
      </c>
      <c r="AF28" s="1298">
        <f t="shared" si="14"/>
        <v>5.3792749813245138</v>
      </c>
      <c r="AG28" s="1298">
        <f t="shared" si="14"/>
        <v>2.3955379003684101</v>
      </c>
      <c r="AH28" s="1298">
        <f t="shared" si="14"/>
        <v>-9.1540914307945371</v>
      </c>
      <c r="AI28" s="1298">
        <f t="shared" si="14"/>
        <v>2.8688644163683534</v>
      </c>
      <c r="AJ28" s="1663">
        <f t="shared" si="14"/>
        <v>7.8784052709398082</v>
      </c>
      <c r="AK28" s="1298"/>
      <c r="AL28" s="1298"/>
      <c r="AM28" s="1298"/>
      <c r="AN28" s="1298"/>
      <c r="AO28" s="1298"/>
      <c r="AP28" s="1298"/>
      <c r="AQ28" s="1298"/>
      <c r="AR28" s="1298"/>
      <c r="AS28" s="794"/>
      <c r="AU28" s="380"/>
      <c r="AV28" s="380"/>
      <c r="AW28" s="380"/>
      <c r="BD28" s="678"/>
    </row>
    <row r="29" spans="2:56" s="235" customFormat="1" ht="15.5" thickBot="1">
      <c r="B29" s="573"/>
      <c r="C29" s="1359" t="s">
        <v>13</v>
      </c>
      <c r="D29" s="1305"/>
      <c r="E29" s="1298">
        <f>-(100-((E27/$D$27)*100))</f>
        <v>-0.63906743654401055</v>
      </c>
      <c r="F29" s="1298">
        <f t="shared" ref="F29:AH29" si="15">-(100-((F27/$D$27)*100))</f>
        <v>9.9562429611750076</v>
      </c>
      <c r="G29" s="1298">
        <f t="shared" si="15"/>
        <v>4.387309702137216</v>
      </c>
      <c r="H29" s="1298">
        <f t="shared" si="15"/>
        <v>4.3040698583130421</v>
      </c>
      <c r="I29" s="1298">
        <f t="shared" si="15"/>
        <v>0.12978479424508294</v>
      </c>
      <c r="J29" s="1298">
        <f t="shared" si="15"/>
        <v>0.71743365113559321</v>
      </c>
      <c r="K29" s="1298">
        <f t="shared" si="15"/>
        <v>4.205163424070264</v>
      </c>
      <c r="L29" s="1298">
        <f t="shared" si="15"/>
        <v>-7.9057991765727991</v>
      </c>
      <c r="M29" s="1298">
        <f t="shared" si="15"/>
        <v>-16.309781606351436</v>
      </c>
      <c r="N29" s="1298">
        <f t="shared" si="15"/>
        <v>-13.010380991408681</v>
      </c>
      <c r="O29" s="1298">
        <f t="shared" si="15"/>
        <v>-12.193577796082351</v>
      </c>
      <c r="P29" s="1298">
        <f t="shared" si="15"/>
        <v>-12.021248021803586</v>
      </c>
      <c r="Q29" s="1298">
        <f t="shared" si="15"/>
        <v>-17.869150801976062</v>
      </c>
      <c r="R29" s="1298">
        <f t="shared" si="15"/>
        <v>-22.734606164857311</v>
      </c>
      <c r="S29" s="1298">
        <f t="shared" si="15"/>
        <v>-19.950219113078859</v>
      </c>
      <c r="T29" s="1298">
        <f t="shared" si="15"/>
        <v>-32.796652907326433</v>
      </c>
      <c r="U29" s="1298">
        <f t="shared" si="15"/>
        <v>-31.025733496529568</v>
      </c>
      <c r="V29" s="1298">
        <f t="shared" si="15"/>
        <v>-31.620430081378984</v>
      </c>
      <c r="W29" s="1298">
        <f t="shared" si="15"/>
        <v>-35.173142068442871</v>
      </c>
      <c r="X29" s="1298">
        <f t="shared" si="15"/>
        <v>-25.498669534435876</v>
      </c>
      <c r="Y29" s="1298">
        <f t="shared" si="15"/>
        <v>-27.15767073447482</v>
      </c>
      <c r="Z29" s="1298">
        <f t="shared" si="15"/>
        <v>-38.902835911852883</v>
      </c>
      <c r="AA29" s="1298">
        <f t="shared" si="15"/>
        <v>-26.675354255717494</v>
      </c>
      <c r="AB29" s="1298">
        <f t="shared" si="15"/>
        <v>-24.472671389092071</v>
      </c>
      <c r="AC29" s="1298">
        <f t="shared" si="15"/>
        <v>-21.505641528902956</v>
      </c>
      <c r="AD29" s="1298">
        <f t="shared" si="15"/>
        <v>-27.183701754865481</v>
      </c>
      <c r="AE29" s="1298">
        <f t="shared" si="15"/>
        <v>-24.149666168687631</v>
      </c>
      <c r="AF29" s="1298">
        <f t="shared" si="15"/>
        <v>-20.069468137648741</v>
      </c>
      <c r="AG29" s="1298">
        <f t="shared" si="15"/>
        <v>-18.154701952920064</v>
      </c>
      <c r="AH29" s="1298">
        <f t="shared" si="15"/>
        <v>-25.646895367956049</v>
      </c>
      <c r="AI29" s="1298">
        <f t="shared" ref="AI29:AJ29" si="16">-(100-((AI27/$D$27)*100))</f>
        <v>-23.513805606702192</v>
      </c>
      <c r="AJ29" s="1663">
        <f t="shared" si="16"/>
        <v>-17.487913236079351</v>
      </c>
      <c r="AK29" s="1298"/>
      <c r="AL29" s="1298"/>
      <c r="AM29" s="1298"/>
      <c r="AN29" s="1298"/>
      <c r="AO29" s="1298"/>
      <c r="AP29" s="1298"/>
      <c r="AQ29" s="1298"/>
      <c r="AR29" s="1298"/>
      <c r="AS29" s="794"/>
      <c r="AU29" s="380"/>
      <c r="AV29" s="380"/>
      <c r="AW29" s="380"/>
      <c r="BD29" s="678"/>
    </row>
    <row r="30" spans="2:56" s="235" customFormat="1" ht="15">
      <c r="B30" s="573"/>
      <c r="C30" s="1359" t="s">
        <v>112</v>
      </c>
      <c r="E30" s="380"/>
      <c r="H30" s="380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  <c r="T30" s="380"/>
      <c r="U30" s="380"/>
      <c r="V30" s="380"/>
      <c r="W30" s="380"/>
      <c r="X30" s="380"/>
      <c r="Y30" s="380"/>
      <c r="Z30" s="380"/>
      <c r="AA30" s="380"/>
      <c r="AB30" s="380"/>
      <c r="AC30" s="380"/>
      <c r="AD30" s="380"/>
      <c r="AE30" s="380"/>
      <c r="AF30" s="380"/>
      <c r="AG30" s="1296"/>
      <c r="AH30" s="1296"/>
      <c r="AI30" s="1296"/>
      <c r="AJ30" s="1296"/>
      <c r="AK30" s="1296"/>
      <c r="AL30" s="1296"/>
      <c r="AM30" s="1296">
        <v>9.3000000000000007</v>
      </c>
      <c r="AN30" s="1296"/>
      <c r="AO30" s="1296"/>
      <c r="AP30" s="1296"/>
      <c r="AQ30" s="1296"/>
      <c r="AR30" s="1296"/>
      <c r="AS30" s="794"/>
      <c r="AU30" s="380"/>
      <c r="AV30" s="380"/>
      <c r="AW30" s="380"/>
      <c r="BD30" s="678"/>
    </row>
    <row r="31" spans="2:56" s="235" customFormat="1" ht="15">
      <c r="B31" s="573"/>
      <c r="C31" s="1359" t="s">
        <v>108</v>
      </c>
      <c r="E31" s="380"/>
      <c r="H31" s="380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  <c r="T31" s="380"/>
      <c r="U31" s="380"/>
      <c r="V31" s="380"/>
      <c r="W31" s="380"/>
      <c r="X31" s="380"/>
      <c r="Y31" s="380"/>
      <c r="Z31" s="380"/>
      <c r="AA31" s="380"/>
      <c r="AB31" s="380"/>
      <c r="AC31" s="380"/>
      <c r="AD31" s="380"/>
      <c r="AE31" s="380"/>
      <c r="AF31" s="380"/>
      <c r="AG31" s="1463"/>
      <c r="AH31" s="1463"/>
      <c r="AI31" s="1463"/>
      <c r="AJ31" s="1463"/>
      <c r="AK31" s="1463"/>
      <c r="AL31" s="1463"/>
      <c r="AM31" s="1463"/>
      <c r="AN31" s="1463"/>
      <c r="AO31" s="1463"/>
      <c r="AP31" s="1463"/>
      <c r="AQ31" s="1463"/>
      <c r="AR31" s="1512">
        <v>7.2</v>
      </c>
      <c r="AS31" s="794"/>
      <c r="AU31" s="380"/>
      <c r="AV31" s="380"/>
      <c r="AW31" s="380"/>
      <c r="BD31" s="678"/>
    </row>
    <row r="32" spans="2:56" s="235" customFormat="1" ht="15.5" thickBot="1">
      <c r="B32" s="573"/>
      <c r="C32" s="1460" t="s">
        <v>895</v>
      </c>
      <c r="D32" s="1513">
        <f>D27*(1-0.92)</f>
        <v>1.124430541348439</v>
      </c>
      <c r="E32" s="555"/>
      <c r="F32" s="555"/>
      <c r="G32" s="555"/>
      <c r="H32" s="555"/>
      <c r="I32" s="555"/>
      <c r="J32" s="555"/>
      <c r="K32" s="555"/>
      <c r="L32" s="555"/>
      <c r="M32" s="555"/>
      <c r="N32" s="555"/>
      <c r="O32" s="555"/>
      <c r="P32" s="555"/>
      <c r="Q32" s="555"/>
      <c r="R32" s="555"/>
      <c r="S32" s="555"/>
      <c r="T32" s="555"/>
      <c r="U32" s="555"/>
      <c r="V32" s="555"/>
      <c r="W32" s="555"/>
      <c r="X32" s="555"/>
      <c r="Y32" s="555"/>
      <c r="Z32" s="555"/>
      <c r="AA32" s="555"/>
      <c r="AB32" s="555"/>
      <c r="AC32" s="555"/>
      <c r="AD32" s="555"/>
      <c r="AE32" s="555"/>
      <c r="AF32" s="555"/>
      <c r="AG32" s="555"/>
      <c r="AH32" s="555"/>
      <c r="AI32" s="555"/>
      <c r="AJ32" s="1661" t="s">
        <v>0</v>
      </c>
      <c r="AK32" s="555"/>
      <c r="AL32" s="555"/>
      <c r="AM32" s="555"/>
      <c r="AN32" s="555"/>
      <c r="AO32" s="555"/>
      <c r="AP32" s="555"/>
      <c r="AQ32" s="555"/>
      <c r="AR32" s="555"/>
      <c r="AS32" s="794"/>
      <c r="AU32" s="380"/>
      <c r="AV32" s="380"/>
      <c r="AW32" s="380"/>
      <c r="BD32" s="678"/>
    </row>
    <row r="33" spans="2:56" ht="15">
      <c r="B33" s="10"/>
      <c r="C33" s="453" t="s">
        <v>90</v>
      </c>
      <c r="D33" s="820">
        <f t="shared" ref="D33:AI33" si="17">D34+D35</f>
        <v>29.581745501205152</v>
      </c>
      <c r="E33" s="820">
        <f t="shared" si="17"/>
        <v>28.008157894701178</v>
      </c>
      <c r="F33" s="820">
        <f t="shared" si="17"/>
        <v>27.563413985474689</v>
      </c>
      <c r="G33" s="820">
        <f t="shared" si="17"/>
        <v>27.772478299795356</v>
      </c>
      <c r="H33" s="820">
        <f t="shared" si="17"/>
        <v>28.042783422795132</v>
      </c>
      <c r="I33" s="820">
        <f t="shared" si="17"/>
        <v>28.704985829013353</v>
      </c>
      <c r="J33" s="820">
        <f t="shared" si="17"/>
        <v>29.563275834798592</v>
      </c>
      <c r="K33" s="820">
        <f t="shared" si="17"/>
        <v>29.897702983833565</v>
      </c>
      <c r="L33" s="820">
        <f t="shared" si="17"/>
        <v>30.181109205449104</v>
      </c>
      <c r="M33" s="820">
        <f t="shared" si="17"/>
        <v>30.790053220998082</v>
      </c>
      <c r="N33" s="820">
        <f t="shared" si="17"/>
        <v>31.933517863915544</v>
      </c>
      <c r="O33" s="820">
        <f t="shared" si="17"/>
        <v>31.430585003037418</v>
      </c>
      <c r="P33" s="820">
        <f t="shared" si="17"/>
        <v>31.574740568992283</v>
      </c>
      <c r="Q33" s="820">
        <f t="shared" si="17"/>
        <v>31.975501264052333</v>
      </c>
      <c r="R33" s="820">
        <f t="shared" si="17"/>
        <v>33.215146622359377</v>
      </c>
      <c r="S33" s="820">
        <f t="shared" si="17"/>
        <v>33.175691422999876</v>
      </c>
      <c r="T33" s="820">
        <f t="shared" si="17"/>
        <v>32.288107111618324</v>
      </c>
      <c r="U33" s="820">
        <f t="shared" si="17"/>
        <v>32.541825019643213</v>
      </c>
      <c r="V33" s="820">
        <f t="shared" si="17"/>
        <v>31.54022746940004</v>
      </c>
      <c r="W33" s="820">
        <f t="shared" si="17"/>
        <v>29.587581784741189</v>
      </c>
      <c r="X33" s="820">
        <f t="shared" si="17"/>
        <v>29.777333231530921</v>
      </c>
      <c r="Y33" s="820">
        <f t="shared" si="17"/>
        <v>29.714058402593366</v>
      </c>
      <c r="Z33" s="820">
        <f t="shared" si="17"/>
        <v>29.128761594393538</v>
      </c>
      <c r="AA33" s="820">
        <f t="shared" si="17"/>
        <v>30.369155716681494</v>
      </c>
      <c r="AB33" s="820">
        <f t="shared" si="17"/>
        <v>28.526599424836107</v>
      </c>
      <c r="AC33" s="820">
        <f t="shared" si="17"/>
        <v>28.936034779613621</v>
      </c>
      <c r="AD33" s="820">
        <f t="shared" si="17"/>
        <v>29.270928447936527</v>
      </c>
      <c r="AE33" s="820">
        <f t="shared" si="17"/>
        <v>28.685739090034748</v>
      </c>
      <c r="AF33" s="1074">
        <f t="shared" si="17"/>
        <v>29.324613555027671</v>
      </c>
      <c r="AG33" s="820">
        <f t="shared" si="17"/>
        <v>29.077598592722559</v>
      </c>
      <c r="AH33" s="820">
        <f t="shared" si="17"/>
        <v>22.943227217729611</v>
      </c>
      <c r="AI33" s="820">
        <f t="shared" si="17"/>
        <v>25.606773851436834</v>
      </c>
      <c r="AJ33" s="832">
        <f t="shared" ref="AJ33" si="18">AJ34+AJ35</f>
        <v>25.942382472066328</v>
      </c>
      <c r="AK33" s="832"/>
      <c r="AL33" s="832"/>
      <c r="AM33" s="832"/>
      <c r="AN33" s="832"/>
      <c r="AO33" s="832"/>
      <c r="AP33" s="832"/>
      <c r="AQ33" s="832"/>
      <c r="AR33" s="832"/>
      <c r="AS33" s="7"/>
      <c r="AU33" s="783"/>
      <c r="AV33" s="783"/>
      <c r="AW33" s="783"/>
    </row>
    <row r="34" spans="2:56" ht="15">
      <c r="B34" s="10"/>
      <c r="C34" s="358" t="s">
        <v>91</v>
      </c>
      <c r="D34" s="380">
        <f>CO2_FFC!C20</f>
        <v>28.506437825265561</v>
      </c>
      <c r="E34" s="380">
        <f>CO2_FFC!D20</f>
        <v>26.924606252648253</v>
      </c>
      <c r="F34" s="380">
        <f>CO2_FFC!E20</f>
        <v>26.448466366325668</v>
      </c>
      <c r="G34" s="380">
        <f>CO2_FFC!F20</f>
        <v>26.684940195948617</v>
      </c>
      <c r="H34" s="380">
        <f>CO2_FFC!G20</f>
        <v>26.904845065360281</v>
      </c>
      <c r="I34" s="380">
        <f>CO2_FFC!H20</f>
        <v>27.543957964998537</v>
      </c>
      <c r="J34" s="380">
        <f>CO2_FFC!I20</f>
        <v>28.348712325078182</v>
      </c>
      <c r="K34" s="380">
        <f>CO2_FFC!J20</f>
        <v>28.691676822505464</v>
      </c>
      <c r="L34" s="380">
        <f>CO2_FFC!K20</f>
        <v>28.98102039463458</v>
      </c>
      <c r="M34" s="380">
        <f>CO2_FFC!L20</f>
        <v>29.667708078894691</v>
      </c>
      <c r="N34" s="380">
        <f>CO2_FFC!M20</f>
        <v>30.840346353806449</v>
      </c>
      <c r="O34" s="380">
        <f>CO2_FFC!N20</f>
        <v>30.391075770329753</v>
      </c>
      <c r="P34" s="380">
        <f>CO2_FFC!O20</f>
        <v>30.599206279874757</v>
      </c>
      <c r="Q34" s="380">
        <f>CO2_FFC!P20</f>
        <v>31.044336567887118</v>
      </c>
      <c r="R34" s="380">
        <f>CO2_FFC!Q20</f>
        <v>32.341144579996183</v>
      </c>
      <c r="S34" s="380">
        <f>CO2_FFC!R20</f>
        <v>32.347883053926061</v>
      </c>
      <c r="T34" s="380">
        <f>CO2_FFC!S20</f>
        <v>31.473855031392308</v>
      </c>
      <c r="U34" s="380">
        <f>CO2_FFC!T20</f>
        <v>31.828916188486346</v>
      </c>
      <c r="V34" s="380">
        <f>CO2_FFC!U20</f>
        <v>30.871216525399529</v>
      </c>
      <c r="W34" s="380">
        <f>CO2_FFC!V20</f>
        <v>28.987244396457257</v>
      </c>
      <c r="X34" s="380">
        <f>CO2_FFC!W20</f>
        <v>29.194372528968803</v>
      </c>
      <c r="Y34" s="380">
        <f>CO2_FFC!X20</f>
        <v>29.139892806651648</v>
      </c>
      <c r="Z34" s="380">
        <f>CO2_FFC!Y20</f>
        <v>28.60906538035595</v>
      </c>
      <c r="AA34" s="380">
        <f>CO2_FFC!Z20</f>
        <v>29.873225105712574</v>
      </c>
      <c r="AB34" s="380">
        <f>CO2_FFC!AA20</f>
        <v>28.061539553056065</v>
      </c>
      <c r="AC34" s="380">
        <f>CO2_FFC!AB20</f>
        <v>28.545017287030312</v>
      </c>
      <c r="AD34" s="380">
        <f>CO2_FFC!AC20</f>
        <v>28.891424634303558</v>
      </c>
      <c r="AE34" s="380">
        <f>CO2_FFC!AD20</f>
        <v>28.332334902786233</v>
      </c>
      <c r="AF34" s="870">
        <f>CO2_FFC!AE20</f>
        <v>29.002637465691354</v>
      </c>
      <c r="AG34" s="380">
        <f>CO2_FFC!AF20</f>
        <v>28.718318898688366</v>
      </c>
      <c r="AH34" s="380">
        <f>CO2_FFC!AG20</f>
        <v>22.642037334535477</v>
      </c>
      <c r="AI34" s="380">
        <f>CO2_FFC!AH20</f>
        <v>25.3046622669575</v>
      </c>
      <c r="AJ34" s="380">
        <f>CO2_FFC!AI20</f>
        <v>25.915363713573509</v>
      </c>
      <c r="AK34" s="380"/>
      <c r="AL34" s="380"/>
      <c r="AM34" s="380"/>
      <c r="AN34" s="380"/>
      <c r="AO34" s="380"/>
      <c r="AP34" s="380"/>
      <c r="AQ34" s="380"/>
      <c r="AR34" s="380"/>
      <c r="AS34" s="7"/>
      <c r="AU34" s="783"/>
      <c r="AV34" s="783"/>
      <c r="AW34" s="783"/>
    </row>
    <row r="35" spans="2:56" ht="15">
      <c r="B35" s="10"/>
      <c r="C35" s="358" t="s">
        <v>92</v>
      </c>
      <c r="D35" s="380">
        <f>Mobile!C26/1000000</f>
        <v>1.0753076759395894</v>
      </c>
      <c r="E35" s="380">
        <f>Mobile!D26/1000000</f>
        <v>1.0835516420529232</v>
      </c>
      <c r="F35" s="380">
        <f>Mobile!E26/1000000</f>
        <v>1.11494761914902</v>
      </c>
      <c r="G35" s="380">
        <f>Mobile!F26/1000000</f>
        <v>1.0875381038467398</v>
      </c>
      <c r="H35" s="380">
        <f>Mobile!G26/1000000</f>
        <v>1.1379383574348521</v>
      </c>
      <c r="I35" s="380">
        <f>Mobile!H26/1000000</f>
        <v>1.1610278640148144</v>
      </c>
      <c r="J35" s="380">
        <f>Mobile!I26/1000000</f>
        <v>1.2145635097204102</v>
      </c>
      <c r="K35" s="380">
        <f>Mobile!J26/1000000</f>
        <v>1.2060261613281</v>
      </c>
      <c r="L35" s="380">
        <f>Mobile!K26/1000000</f>
        <v>1.2000888108145227</v>
      </c>
      <c r="M35" s="380">
        <f>Mobile!L26/1000000</f>
        <v>1.1223451421033908</v>
      </c>
      <c r="N35" s="380">
        <f>Mobile!M26/1000000</f>
        <v>1.0931715101090937</v>
      </c>
      <c r="O35" s="380">
        <f>Mobile!N26/1000000</f>
        <v>1.0395092327076663</v>
      </c>
      <c r="P35" s="380">
        <f>Mobile!O26/1000000</f>
        <v>0.97553428911752738</v>
      </c>
      <c r="Q35" s="380">
        <f>Mobile!P26/1000000</f>
        <v>0.93116469616521502</v>
      </c>
      <c r="R35" s="380">
        <f>Mobile!Q26/1000000</f>
        <v>0.8740020423631969</v>
      </c>
      <c r="S35" s="380">
        <f>Mobile!R26/1000000</f>
        <v>0.82780836907381583</v>
      </c>
      <c r="T35" s="380">
        <f>Mobile!S26/1000000</f>
        <v>0.81425208022601447</v>
      </c>
      <c r="U35" s="380">
        <f>Mobile!T26/1000000</f>
        <v>0.71290883115686765</v>
      </c>
      <c r="V35" s="380">
        <f>Mobile!U26/1000000</f>
        <v>0.66901094400051297</v>
      </c>
      <c r="W35" s="380">
        <f>Mobile!V26/1000000</f>
        <v>0.60033738828393424</v>
      </c>
      <c r="X35" s="380">
        <f>Mobile!W26/1000000</f>
        <v>0.58296070256211907</v>
      </c>
      <c r="Y35" s="380">
        <f>Mobile!X26/1000000</f>
        <v>0.57416559594171757</v>
      </c>
      <c r="Z35" s="380">
        <f>Mobile!Y26/1000000</f>
        <v>0.51969621403758626</v>
      </c>
      <c r="AA35" s="380">
        <f>Mobile!Z26/1000000</f>
        <v>0.49593061096891844</v>
      </c>
      <c r="AB35" s="380">
        <f>Mobile!AA26/1000000</f>
        <v>0.46505987178004188</v>
      </c>
      <c r="AC35" s="380">
        <f>Mobile!AB26/1000000</f>
        <v>0.3910174925833092</v>
      </c>
      <c r="AD35" s="380">
        <f>Mobile!AC26/1000000</f>
        <v>0.37950381363296926</v>
      </c>
      <c r="AE35" s="380">
        <f>Mobile!AD26/1000000</f>
        <v>0.3534041872485138</v>
      </c>
      <c r="AF35" s="870">
        <f>Mobile!AE26/1000000</f>
        <v>0.32197608933631755</v>
      </c>
      <c r="AG35" s="380">
        <f>Mobile!AF26/1000000</f>
        <v>0.35927969403419141</v>
      </c>
      <c r="AH35" s="380">
        <f>Mobile!AG26/1000000</f>
        <v>0.30118988319413431</v>
      </c>
      <c r="AI35" s="380">
        <f>Mobile!AH26/1000000</f>
        <v>0.30211158447933367</v>
      </c>
      <c r="AJ35" s="783">
        <f>Mobile!AI26/1000000</f>
        <v>2.7018758492819404E-2</v>
      </c>
      <c r="AK35" s="783"/>
      <c r="AL35" s="783"/>
      <c r="AM35" s="783"/>
      <c r="AN35" s="783"/>
      <c r="AO35" s="783"/>
      <c r="AP35" s="783"/>
      <c r="AQ35" s="783"/>
      <c r="AR35" s="783"/>
      <c r="AS35" s="7"/>
      <c r="AU35" s="783"/>
      <c r="AV35" s="783"/>
      <c r="AW35" s="783"/>
    </row>
    <row r="36" spans="2:56" s="235" customFormat="1" ht="15">
      <c r="B36" s="573"/>
      <c r="C36" s="1461" t="s">
        <v>20</v>
      </c>
      <c r="D36" s="1462">
        <f>D33</f>
        <v>29.581745501205152</v>
      </c>
      <c r="E36" s="1297">
        <f>E33</f>
        <v>28.008157894701178</v>
      </c>
      <c r="F36" s="1297">
        <f t="shared" ref="F36:AG36" si="19">F33</f>
        <v>27.563413985474689</v>
      </c>
      <c r="G36" s="1297">
        <f t="shared" si="19"/>
        <v>27.772478299795356</v>
      </c>
      <c r="H36" s="1297">
        <f t="shared" si="19"/>
        <v>28.042783422795132</v>
      </c>
      <c r="I36" s="1297">
        <f t="shared" si="19"/>
        <v>28.704985829013353</v>
      </c>
      <c r="J36" s="1297">
        <f t="shared" si="19"/>
        <v>29.563275834798592</v>
      </c>
      <c r="K36" s="1297">
        <f t="shared" si="19"/>
        <v>29.897702983833565</v>
      </c>
      <c r="L36" s="1297">
        <f t="shared" si="19"/>
        <v>30.181109205449104</v>
      </c>
      <c r="M36" s="1297">
        <f t="shared" si="19"/>
        <v>30.790053220998082</v>
      </c>
      <c r="N36" s="1297">
        <f t="shared" si="19"/>
        <v>31.933517863915544</v>
      </c>
      <c r="O36" s="1297">
        <f t="shared" si="19"/>
        <v>31.430585003037418</v>
      </c>
      <c r="P36" s="1297">
        <f t="shared" si="19"/>
        <v>31.574740568992283</v>
      </c>
      <c r="Q36" s="1297">
        <f t="shared" si="19"/>
        <v>31.975501264052333</v>
      </c>
      <c r="R36" s="1297">
        <f t="shared" si="19"/>
        <v>33.215146622359377</v>
      </c>
      <c r="S36" s="1297">
        <f t="shared" si="19"/>
        <v>33.175691422999876</v>
      </c>
      <c r="T36" s="1297">
        <f t="shared" si="19"/>
        <v>32.288107111618324</v>
      </c>
      <c r="U36" s="1297">
        <f t="shared" si="19"/>
        <v>32.541825019643213</v>
      </c>
      <c r="V36" s="1297">
        <f t="shared" si="19"/>
        <v>31.54022746940004</v>
      </c>
      <c r="W36" s="1297">
        <f t="shared" si="19"/>
        <v>29.587581784741189</v>
      </c>
      <c r="X36" s="1297">
        <f t="shared" si="19"/>
        <v>29.777333231530921</v>
      </c>
      <c r="Y36" s="1297">
        <f t="shared" si="19"/>
        <v>29.714058402593366</v>
      </c>
      <c r="Z36" s="1297">
        <f t="shared" si="19"/>
        <v>29.128761594393538</v>
      </c>
      <c r="AA36" s="1297">
        <f t="shared" si="19"/>
        <v>30.369155716681494</v>
      </c>
      <c r="AB36" s="1297">
        <f t="shared" si="19"/>
        <v>28.526599424836107</v>
      </c>
      <c r="AC36" s="1297">
        <f t="shared" si="19"/>
        <v>28.936034779613621</v>
      </c>
      <c r="AD36" s="1297">
        <f t="shared" si="19"/>
        <v>29.270928447936527</v>
      </c>
      <c r="AE36" s="1297">
        <f t="shared" si="19"/>
        <v>28.685739090034748</v>
      </c>
      <c r="AF36" s="1297">
        <f t="shared" si="19"/>
        <v>29.324613555027671</v>
      </c>
      <c r="AG36" s="1297">
        <f t="shared" si="19"/>
        <v>29.077598592722559</v>
      </c>
      <c r="AH36" s="1297">
        <f t="shared" ref="AH36:AI36" si="20">AH33</f>
        <v>22.943227217729611</v>
      </c>
      <c r="AI36" s="1297">
        <f t="shared" si="20"/>
        <v>25.606773851436834</v>
      </c>
      <c r="AJ36" s="1662"/>
      <c r="AK36" s="1297"/>
      <c r="AL36" s="1297"/>
      <c r="AM36" s="1297"/>
      <c r="AN36" s="1297"/>
      <c r="AO36" s="1297"/>
      <c r="AP36" s="1297"/>
      <c r="AQ36" s="1297"/>
      <c r="AR36" s="1297"/>
      <c r="AS36" s="794"/>
      <c r="AU36" s="380"/>
      <c r="AV36" s="380"/>
      <c r="AW36" s="380"/>
      <c r="BD36" s="678"/>
    </row>
    <row r="37" spans="2:56" s="235" customFormat="1" ht="15">
      <c r="B37" s="573"/>
      <c r="C37" s="1359" t="s">
        <v>12</v>
      </c>
      <c r="D37" s="1305"/>
      <c r="E37" s="1298">
        <f>-(100-((E36/D36)*100))</f>
        <v>-5.3194548862570201</v>
      </c>
      <c r="F37" s="1298">
        <f t="shared" ref="F37:AI37" si="21">-(100-((F36/E36)*100))</f>
        <v>-1.5879084618793513</v>
      </c>
      <c r="G37" s="1298">
        <f t="shared" si="21"/>
        <v>0.75848483221577112</v>
      </c>
      <c r="H37" s="1298">
        <f t="shared" si="21"/>
        <v>0.97328412712008117</v>
      </c>
      <c r="I37" s="1298">
        <f t="shared" si="21"/>
        <v>2.3614004224699698</v>
      </c>
      <c r="J37" s="1298">
        <f t="shared" si="21"/>
        <v>2.9900380752591218</v>
      </c>
      <c r="K37" s="1298">
        <f t="shared" si="21"/>
        <v>1.1312249390215641</v>
      </c>
      <c r="L37" s="1298">
        <f t="shared" si="21"/>
        <v>0.94791971734009906</v>
      </c>
      <c r="M37" s="1298">
        <f t="shared" si="21"/>
        <v>2.0176329882502557</v>
      </c>
      <c r="N37" s="1298">
        <f t="shared" si="21"/>
        <v>3.7137468867304335</v>
      </c>
      <c r="O37" s="1298">
        <f t="shared" si="21"/>
        <v>-1.5749372274654263</v>
      </c>
      <c r="P37" s="1298">
        <f t="shared" si="21"/>
        <v>0.45864741601511128</v>
      </c>
      <c r="Q37" s="1298">
        <f t="shared" si="21"/>
        <v>1.2692446171786287</v>
      </c>
      <c r="R37" s="1298">
        <f t="shared" si="21"/>
        <v>3.8768598123610616</v>
      </c>
      <c r="S37" s="1298">
        <f t="shared" si="21"/>
        <v>-0.11878676860315807</v>
      </c>
      <c r="T37" s="1298">
        <f t="shared" si="21"/>
        <v>-2.6754056157099768</v>
      </c>
      <c r="U37" s="1298">
        <f t="shared" si="21"/>
        <v>0.78579368913698033</v>
      </c>
      <c r="V37" s="1298">
        <f t="shared" si="21"/>
        <v>-3.0778776225321707</v>
      </c>
      <c r="W37" s="1298">
        <f t="shared" si="21"/>
        <v>-6.1909689349998587</v>
      </c>
      <c r="X37" s="1298">
        <f t="shared" si="21"/>
        <v>0.64132124135805668</v>
      </c>
      <c r="Y37" s="1298">
        <f t="shared" si="21"/>
        <v>-0.21249326944614211</v>
      </c>
      <c r="Z37" s="1298">
        <f t="shared" si="21"/>
        <v>-1.9697639422716691</v>
      </c>
      <c r="AA37" s="1298">
        <f t="shared" si="21"/>
        <v>4.2583139632228466</v>
      </c>
      <c r="AB37" s="1298">
        <f t="shared" si="21"/>
        <v>-6.0671962995444346</v>
      </c>
      <c r="AC37" s="1298">
        <f t="shared" si="21"/>
        <v>1.4352757182163316</v>
      </c>
      <c r="AD37" s="1298">
        <f t="shared" si="21"/>
        <v>1.1573585353818174</v>
      </c>
      <c r="AE37" s="1298">
        <f t="shared" si="21"/>
        <v>-1.9992169327414473</v>
      </c>
      <c r="AF37" s="1298">
        <f t="shared" si="21"/>
        <v>2.2271500935977713</v>
      </c>
      <c r="AG37" s="1298">
        <f t="shared" si="21"/>
        <v>-0.84234686278674076</v>
      </c>
      <c r="AH37" s="1298">
        <f t="shared" si="21"/>
        <v>-21.096554295677763</v>
      </c>
      <c r="AI37" s="1298">
        <f t="shared" si="21"/>
        <v>11.609293707595512</v>
      </c>
      <c r="AJ37" s="1663"/>
      <c r="AK37" s="1298"/>
      <c r="AL37" s="1298"/>
      <c r="AM37" s="1298"/>
      <c r="AN37" s="1298"/>
      <c r="AO37" s="1298"/>
      <c r="AP37" s="1298"/>
      <c r="AQ37" s="1298"/>
      <c r="AR37" s="1298"/>
      <c r="AS37" s="794"/>
      <c r="AU37" s="380"/>
      <c r="AV37" s="380"/>
      <c r="AW37" s="380"/>
      <c r="BD37" s="678"/>
    </row>
    <row r="38" spans="2:56" s="235" customFormat="1" ht="15.5" thickBot="1">
      <c r="B38" s="573"/>
      <c r="C38" s="1359" t="s">
        <v>13</v>
      </c>
      <c r="D38" s="1305"/>
      <c r="E38" s="1298">
        <f>-(100-((E36/$D$36)*100))</f>
        <v>-5.3194548862570201</v>
      </c>
      <c r="F38" s="1298">
        <f t="shared" ref="F38:AG38" si="22">-(100-((F36/$D$36)*100))</f>
        <v>-6.8228952738716373</v>
      </c>
      <c r="G38" s="1298">
        <f t="shared" si="22"/>
        <v>-6.1161610674261482</v>
      </c>
      <c r="H38" s="1298">
        <f t="shared" si="22"/>
        <v>-5.2024045651644286</v>
      </c>
      <c r="I38" s="1298">
        <f t="shared" si="22"/>
        <v>-2.9638537460748466</v>
      </c>
      <c r="J38" s="1298">
        <f t="shared" si="22"/>
        <v>-6.2436026318351878E-2</v>
      </c>
      <c r="K38" s="1298">
        <f t="shared" si="22"/>
        <v>1.0680826208025564</v>
      </c>
      <c r="L38" s="1298">
        <f t="shared" si="22"/>
        <v>2.0261269039027354</v>
      </c>
      <c r="M38" s="1298">
        <f t="shared" si="22"/>
        <v>4.0846396969499494</v>
      </c>
      <c r="N38" s="1298">
        <f t="shared" si="22"/>
        <v>7.9500797632600069</v>
      </c>
      <c r="O38" s="1298">
        <f t="shared" si="22"/>
        <v>6.2499337699898376</v>
      </c>
      <c r="P38" s="1298">
        <f t="shared" si="22"/>
        <v>6.7372463457436425</v>
      </c>
      <c r="Q38" s="1298">
        <f t="shared" si="22"/>
        <v>8.0920030995117003</v>
      </c>
      <c r="R38" s="1298">
        <f t="shared" si="22"/>
        <v>12.282578528052724</v>
      </c>
      <c r="S38" s="1298">
        <f t="shared" si="22"/>
        <v>12.149201681314949</v>
      </c>
      <c r="T38" s="1298">
        <f t="shared" si="22"/>
        <v>9.14875564155912</v>
      </c>
      <c r="U38" s="1298">
        <f t="shared" si="22"/>
        <v>10.006439675162056</v>
      </c>
      <c r="V38" s="1298">
        <f t="shared" si="22"/>
        <v>6.6205760850559017</v>
      </c>
      <c r="W38" s="1298">
        <f t="shared" si="22"/>
        <v>1.9729341312199722E-2</v>
      </c>
      <c r="X38" s="1298">
        <f t="shared" si="22"/>
        <v>0.66117711112684674</v>
      </c>
      <c r="Y38" s="1298">
        <f t="shared" si="22"/>
        <v>0.44727888482046296</v>
      </c>
      <c r="Z38" s="1298">
        <f t="shared" si="22"/>
        <v>-1.5312953956457989</v>
      </c>
      <c r="AA38" s="1298">
        <f t="shared" si="22"/>
        <v>2.6618112019260849</v>
      </c>
      <c r="AB38" s="1298">
        <f t="shared" si="22"/>
        <v>-3.5668824083624884</v>
      </c>
      <c r="AC38" s="1298">
        <f t="shared" si="22"/>
        <v>-2.1828012872506974</v>
      </c>
      <c r="AD38" s="1298">
        <f t="shared" si="22"/>
        <v>-1.0507055888773067</v>
      </c>
      <c r="AE38" s="1298">
        <f t="shared" si="22"/>
        <v>-3.0289166375726495</v>
      </c>
      <c r="AF38" s="1298">
        <f t="shared" si="22"/>
        <v>-0.86922506370358121</v>
      </c>
      <c r="AG38" s="1298">
        <f t="shared" si="22"/>
        <v>-1.704250036435667</v>
      </c>
      <c r="AH38" s="1298">
        <f t="shared" ref="AH38:AI38" si="23">-(100-((AH36/$D$36)*100))</f>
        <v>-22.44126629784266</v>
      </c>
      <c r="AI38" s="1298">
        <f t="shared" si="23"/>
        <v>-13.437245106467358</v>
      </c>
      <c r="AJ38" s="1663"/>
      <c r="AK38" s="1298"/>
      <c r="AL38" s="1298"/>
      <c r="AM38" s="1298"/>
      <c r="AN38" s="1298"/>
      <c r="AO38" s="1298"/>
      <c r="AP38" s="1298"/>
      <c r="AQ38" s="1298"/>
      <c r="AR38" s="1298"/>
      <c r="AS38" s="794"/>
      <c r="AU38" s="380"/>
      <c r="AV38" s="380"/>
      <c r="AW38" s="380"/>
      <c r="BD38" s="678"/>
    </row>
    <row r="39" spans="2:56" s="235" customFormat="1" ht="15">
      <c r="B39" s="573"/>
      <c r="C39" s="1359" t="s">
        <v>113</v>
      </c>
      <c r="E39" s="380"/>
      <c r="F39" s="380"/>
      <c r="G39" s="380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  <c r="T39" s="380"/>
      <c r="U39" s="380"/>
      <c r="V39" s="380"/>
      <c r="W39" s="380"/>
      <c r="X39" s="380"/>
      <c r="Y39" s="380"/>
      <c r="Z39" s="380"/>
      <c r="AA39" s="380"/>
      <c r="AB39" s="380"/>
      <c r="AC39" s="380"/>
      <c r="AD39" s="380"/>
      <c r="AE39" s="380"/>
      <c r="AF39" s="380"/>
      <c r="AG39" s="1296"/>
      <c r="AH39" s="1296"/>
      <c r="AI39" s="1296"/>
      <c r="AJ39" s="1296"/>
      <c r="AK39" s="1296"/>
      <c r="AL39" s="1296"/>
      <c r="AM39" s="1296">
        <v>24.9</v>
      </c>
      <c r="AN39" s="1296"/>
      <c r="AO39" s="1296"/>
      <c r="AP39" s="1296"/>
      <c r="AQ39" s="1296"/>
      <c r="AR39" s="1296"/>
      <c r="AS39" s="794"/>
      <c r="AU39" s="380"/>
      <c r="AV39" s="380"/>
      <c r="AW39" s="380"/>
      <c r="BD39" s="678"/>
    </row>
    <row r="40" spans="2:56" s="235" customFormat="1" ht="15">
      <c r="B40" s="573"/>
      <c r="C40" s="1359" t="s">
        <v>114</v>
      </c>
      <c r="E40" s="380"/>
      <c r="F40" s="380"/>
      <c r="G40" s="380"/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  <c r="T40" s="380"/>
      <c r="U40" s="380"/>
      <c r="V40" s="380"/>
      <c r="W40" s="380"/>
      <c r="X40" s="380"/>
      <c r="Y40" s="380"/>
      <c r="Z40" s="380"/>
      <c r="AA40" s="380"/>
      <c r="AB40" s="380"/>
      <c r="AC40" s="380"/>
      <c r="AD40" s="380"/>
      <c r="AE40" s="380"/>
      <c r="AF40" s="380"/>
      <c r="AG40" s="1463"/>
      <c r="AH40" s="1463"/>
      <c r="AI40" s="1463"/>
      <c r="AJ40" s="1463"/>
      <c r="AK40" s="1463"/>
      <c r="AL40" s="1463"/>
      <c r="AM40" s="1463"/>
      <c r="AN40" s="1463"/>
      <c r="AO40" s="1463"/>
      <c r="AP40" s="1463"/>
      <c r="AQ40" s="1463"/>
      <c r="AR40" s="1512">
        <v>19.8</v>
      </c>
      <c r="AS40" s="794"/>
      <c r="AU40" s="380"/>
      <c r="AV40" s="380"/>
      <c r="AW40" s="380"/>
      <c r="BD40" s="678"/>
    </row>
    <row r="41" spans="2:56" s="235" customFormat="1" ht="15.5" thickBot="1">
      <c r="B41" s="573"/>
      <c r="C41" s="1460" t="s">
        <v>896</v>
      </c>
      <c r="D41" s="1513">
        <f>D36*(1-0.86)</f>
        <v>4.1414443701687214</v>
      </c>
      <c r="E41" s="555"/>
      <c r="F41" s="555"/>
      <c r="G41" s="555"/>
      <c r="H41" s="555"/>
      <c r="I41" s="555"/>
      <c r="J41" s="555"/>
      <c r="K41" s="555"/>
      <c r="L41" s="555"/>
      <c r="M41" s="555"/>
      <c r="N41" s="555"/>
      <c r="O41" s="555"/>
      <c r="P41" s="555"/>
      <c r="Q41" s="555"/>
      <c r="R41" s="555"/>
      <c r="S41" s="555"/>
      <c r="T41" s="555"/>
      <c r="U41" s="555"/>
      <c r="V41" s="555"/>
      <c r="W41" s="555"/>
      <c r="X41" s="555"/>
      <c r="Y41" s="555"/>
      <c r="Z41" s="555"/>
      <c r="AA41" s="555"/>
      <c r="AB41" s="555"/>
      <c r="AC41" s="555"/>
      <c r="AD41" s="555"/>
      <c r="AE41" s="555"/>
      <c r="AF41" s="555"/>
      <c r="AG41" s="555"/>
      <c r="AH41" s="555"/>
      <c r="AI41" s="555"/>
      <c r="AJ41" s="1661" t="s">
        <v>0</v>
      </c>
      <c r="AK41" s="555"/>
      <c r="AL41" s="555"/>
      <c r="AM41" s="555"/>
      <c r="AN41" s="555"/>
      <c r="AO41" s="555"/>
      <c r="AP41" s="555"/>
      <c r="AQ41" s="555"/>
      <c r="AR41" s="555"/>
      <c r="AS41" s="794"/>
      <c r="AU41" s="380"/>
      <c r="AV41" s="380"/>
      <c r="AW41" s="380"/>
      <c r="BD41" s="678"/>
    </row>
    <row r="42" spans="2:56" ht="15">
      <c r="B42" s="10"/>
      <c r="C42" s="454" t="s">
        <v>93</v>
      </c>
      <c r="D42" s="663">
        <f t="shared" ref="D42:AI42" si="24">D43+D44+D45+D46</f>
        <v>28.162431330116149</v>
      </c>
      <c r="E42" s="663">
        <f t="shared" si="24"/>
        <v>28.264086112233116</v>
      </c>
      <c r="F42" s="663">
        <f t="shared" si="24"/>
        <v>27.083465220071602</v>
      </c>
      <c r="G42" s="663">
        <f t="shared" si="24"/>
        <v>25.451998026482251</v>
      </c>
      <c r="H42" s="663">
        <f t="shared" si="24"/>
        <v>25.542371596902726</v>
      </c>
      <c r="I42" s="663">
        <f t="shared" si="24"/>
        <v>24.730600517332238</v>
      </c>
      <c r="J42" s="663">
        <f t="shared" si="24"/>
        <v>24.518556551976403</v>
      </c>
      <c r="K42" s="663">
        <f t="shared" si="24"/>
        <v>28.637910619201154</v>
      </c>
      <c r="L42" s="663">
        <f t="shared" si="24"/>
        <v>29.274838185751442</v>
      </c>
      <c r="M42" s="663">
        <f t="shared" si="24"/>
        <v>27.873815490312378</v>
      </c>
      <c r="N42" s="663">
        <f t="shared" si="24"/>
        <v>27.075557122322671</v>
      </c>
      <c r="O42" s="663">
        <f t="shared" si="24"/>
        <v>26.559330292919292</v>
      </c>
      <c r="P42" s="663">
        <f t="shared" si="24"/>
        <v>28.147865293131488</v>
      </c>
      <c r="Q42" s="663">
        <f t="shared" si="24"/>
        <v>29.637442609853473</v>
      </c>
      <c r="R42" s="663">
        <f t="shared" si="24"/>
        <v>28.528546079837444</v>
      </c>
      <c r="S42" s="663">
        <f t="shared" si="24"/>
        <v>29.976864897845587</v>
      </c>
      <c r="T42" s="663">
        <f t="shared" si="24"/>
        <v>26.19038906719242</v>
      </c>
      <c r="U42" s="663">
        <f t="shared" si="24"/>
        <v>27.844045358831437</v>
      </c>
      <c r="V42" s="663">
        <f t="shared" si="24"/>
        <v>25.13013733492188</v>
      </c>
      <c r="W42" s="663">
        <f t="shared" si="24"/>
        <v>22.503797074130041</v>
      </c>
      <c r="X42" s="663">
        <f t="shared" si="24"/>
        <v>23.211385774661306</v>
      </c>
      <c r="Y42" s="663">
        <f t="shared" si="24"/>
        <v>18.281940039005288</v>
      </c>
      <c r="Z42" s="663">
        <f t="shared" si="24"/>
        <v>15.861730129389429</v>
      </c>
      <c r="AA42" s="663">
        <f t="shared" si="24"/>
        <v>16.451256344134194</v>
      </c>
      <c r="AB42" s="663">
        <f t="shared" si="24"/>
        <v>14.884632747448642</v>
      </c>
      <c r="AC42" s="663">
        <f t="shared" si="24"/>
        <v>15.686193143295164</v>
      </c>
      <c r="AD42" s="663">
        <f t="shared" si="24"/>
        <v>14.734080530776255</v>
      </c>
      <c r="AE42" s="663">
        <f t="shared" si="24"/>
        <v>13.614624372124677</v>
      </c>
      <c r="AF42" s="872">
        <f t="shared" si="24"/>
        <v>12.134257177687315</v>
      </c>
      <c r="AG42" s="663">
        <f t="shared" si="24"/>
        <v>10.722427179823482</v>
      </c>
      <c r="AH42" s="663">
        <f t="shared" si="24"/>
        <v>12.806025117602701</v>
      </c>
      <c r="AI42" s="663">
        <f t="shared" si="24"/>
        <v>12.487183768517799</v>
      </c>
      <c r="AJ42" s="1292">
        <f t="shared" ref="AJ42:AK42" si="25">AJ43+AJ44+AJ45+AJ46</f>
        <v>8.0966232379189282</v>
      </c>
      <c r="AK42" s="1292">
        <f t="shared" si="25"/>
        <v>5.86</v>
      </c>
      <c r="AL42" s="663"/>
      <c r="AM42" s="663"/>
      <c r="AN42" s="663"/>
      <c r="AO42" s="663"/>
      <c r="AP42" s="663"/>
      <c r="AQ42" s="663"/>
      <c r="AR42" s="663"/>
      <c r="AS42" s="7"/>
      <c r="AU42" s="783"/>
      <c r="AV42" s="783"/>
      <c r="AW42" s="783"/>
    </row>
    <row r="43" spans="2:56" ht="15">
      <c r="B43" s="10"/>
      <c r="C43" s="358" t="s">
        <v>94</v>
      </c>
      <c r="D43" s="380">
        <f>CO2_FFC!C25</f>
        <v>25.256636732676711</v>
      </c>
      <c r="E43" s="380">
        <f>CO2_FFC!D25</f>
        <v>25.914728879913365</v>
      </c>
      <c r="F43" s="380">
        <f>CO2_FFC!E25</f>
        <v>24.426681636914616</v>
      </c>
      <c r="G43" s="380">
        <f>CO2_FFC!F25</f>
        <v>21.967535985573292</v>
      </c>
      <c r="H43" s="380">
        <f>CO2_FFC!G25</f>
        <v>22.308384804598031</v>
      </c>
      <c r="I43" s="380">
        <f>CO2_FFC!H25</f>
        <v>21.438788153844321</v>
      </c>
      <c r="J43" s="380">
        <f>CO2_FFC!I25</f>
        <v>20.883901096087193</v>
      </c>
      <c r="K43" s="380">
        <f>CO2_FFC!J25</f>
        <v>26.163942634042538</v>
      </c>
      <c r="L43" s="380">
        <f>CO2_FFC!K25</f>
        <v>26.747611926121518</v>
      </c>
      <c r="M43" s="380">
        <f>CO2_FFC!L25</f>
        <v>24.004093488628136</v>
      </c>
      <c r="N43" s="380">
        <f>CO2_FFC!M25</f>
        <v>22.176187156381239</v>
      </c>
      <c r="O43" s="380">
        <f>CO2_FFC!N25</f>
        <v>21.964418106491603</v>
      </c>
      <c r="P43" s="380">
        <f>CO2_FFC!O25</f>
        <v>22.920165736663851</v>
      </c>
      <c r="Q43" s="380">
        <f>CO2_FFC!P25</f>
        <v>25.008602205089463</v>
      </c>
      <c r="R43" s="380">
        <f>CO2_FFC!Q25</f>
        <v>23.742061768767059</v>
      </c>
      <c r="S43" s="380">
        <f>CO2_FFC!R25</f>
        <v>24.50850883956242</v>
      </c>
      <c r="T43" s="380">
        <f>CO2_FFC!S25</f>
        <v>21.605252315219431</v>
      </c>
      <c r="U43" s="380">
        <f>CO2_FFC!T25</f>
        <v>23.666295740032623</v>
      </c>
      <c r="V43" s="380">
        <f>CO2_FFC!U25</f>
        <v>20.168912335399149</v>
      </c>
      <c r="W43" s="380">
        <f>CO2_FFC!V25</f>
        <v>17.585116309401922</v>
      </c>
      <c r="X43" s="380">
        <f>CO2_FFC!W25</f>
        <v>18.286569094037727</v>
      </c>
      <c r="Y43" s="380">
        <f>CO2_FFC!X25</f>
        <v>14.3548374581957</v>
      </c>
      <c r="Z43" s="380">
        <f>CO2_FFC!Y25</f>
        <v>12.131402331331719</v>
      </c>
      <c r="AA43" s="380">
        <f>CO2_FFC!Z25</f>
        <v>12.659822445437142</v>
      </c>
      <c r="AB43" s="380">
        <f>CO2_FFC!AA25</f>
        <v>10.782306921880682</v>
      </c>
      <c r="AC43" s="380">
        <f>CO2_FFC!AB25</f>
        <v>11.311329440348851</v>
      </c>
      <c r="AD43" s="380">
        <f>CO2_FFC!AC25</f>
        <v>10.704619766914323</v>
      </c>
      <c r="AE43" s="380">
        <f>CO2_FFC!AD25</f>
        <v>10.277665924817709</v>
      </c>
      <c r="AF43" s="870">
        <f>CO2_FFC!AE25</f>
        <v>7.6499388544811335</v>
      </c>
      <c r="AG43" s="380">
        <f>CO2_FFC!AF25</f>
        <v>6.2240808974230486</v>
      </c>
      <c r="AH43" s="380">
        <f>CO2_FFC!AG25</f>
        <v>5.7447834902179782</v>
      </c>
      <c r="AI43" s="380">
        <f>CO2_FFC!AH25</f>
        <v>6.140913821697418</v>
      </c>
      <c r="AJ43" s="380">
        <f>CO2_FFC!AI25</f>
        <v>6.8040676928351207</v>
      </c>
      <c r="AK43" s="783">
        <f>CO2_FFC!AJ25</f>
        <v>5.86</v>
      </c>
      <c r="AL43" s="380"/>
      <c r="AM43" s="380"/>
      <c r="AN43" s="380"/>
      <c r="AO43" s="380"/>
      <c r="AP43" s="380"/>
      <c r="AQ43" s="380"/>
      <c r="AR43" s="380"/>
      <c r="AS43" s="1149"/>
      <c r="AU43" s="783"/>
      <c r="AV43" s="783"/>
      <c r="AW43" s="783"/>
    </row>
    <row r="44" spans="2:56" ht="15">
      <c r="B44" s="10"/>
      <c r="C44" s="358" t="s">
        <v>95</v>
      </c>
      <c r="D44" s="788">
        <f>Stationary!C49</f>
        <v>9.3884288699999999E-2</v>
      </c>
      <c r="E44" s="788">
        <f>Stationary!D49</f>
        <v>9.6822959449999982E-2</v>
      </c>
      <c r="F44" s="788">
        <f>Stationary!E49</f>
        <v>9.0914300150000002E-2</v>
      </c>
      <c r="G44" s="788">
        <f>Stationary!F49</f>
        <v>8.1111139864931528E-2</v>
      </c>
      <c r="H44" s="788">
        <f>Stationary!G49</f>
        <v>8.0477585687955544E-2</v>
      </c>
      <c r="I44" s="788">
        <f>Stationary!H49</f>
        <v>7.4875160274194996E-2</v>
      </c>
      <c r="J44" s="788">
        <f>Stationary!I49</f>
        <v>7.7779071191824187E-2</v>
      </c>
      <c r="K44" s="788">
        <f>Stationary!J49</f>
        <v>9.6195929234982464E-2</v>
      </c>
      <c r="L44" s="788">
        <f>Stationary!K49</f>
        <v>9.9711079707640801E-2</v>
      </c>
      <c r="M44" s="788">
        <f>Stationary!L49</f>
        <v>9.1104579842082992E-2</v>
      </c>
      <c r="N44" s="788">
        <f>Stationary!M49</f>
        <v>8.6038424382082979E-2</v>
      </c>
      <c r="O44" s="788">
        <f>Stationary!N49</f>
        <v>8.413450162652511E-2</v>
      </c>
      <c r="P44" s="788">
        <f>Stationary!O49</f>
        <v>8.3638818156826181E-2</v>
      </c>
      <c r="Q44" s="788">
        <f>Stationary!P49</f>
        <v>8.5135539922890011E-2</v>
      </c>
      <c r="R44" s="788">
        <f>Stationary!Q49</f>
        <v>8.1217180832885372E-2</v>
      </c>
      <c r="S44" s="788">
        <f>Stationary!R49</f>
        <v>8.7052797439037044E-2</v>
      </c>
      <c r="T44" s="788">
        <f>Stationary!S49</f>
        <v>7.3885363566639897E-2</v>
      </c>
      <c r="U44" s="788">
        <f>Stationary!T49</f>
        <v>7.9953929862497761E-2</v>
      </c>
      <c r="V44" s="788">
        <f>Stationary!U49</f>
        <v>7.0446347974949308E-2</v>
      </c>
      <c r="W44" s="788">
        <f>Stationary!V49</f>
        <v>5.9428030108149441E-2</v>
      </c>
      <c r="X44" s="788">
        <f>Stationary!W49</f>
        <v>5.5503284375582433E-2</v>
      </c>
      <c r="Y44" s="788">
        <f>Stationary!X49</f>
        <v>3.6155320731004754E-2</v>
      </c>
      <c r="Z44" s="788">
        <f>Stationary!Y49</f>
        <v>2.6670955463299097E-2</v>
      </c>
      <c r="AA44" s="788">
        <f>Stationary!Z49</f>
        <v>3.4448245063696509E-2</v>
      </c>
      <c r="AB44" s="788">
        <f>Stationary!AA49</f>
        <v>3.1111288169793579E-2</v>
      </c>
      <c r="AC44" s="788">
        <f>Stationary!AB49</f>
        <v>2.8343299533979942E-2</v>
      </c>
      <c r="AD44" s="380">
        <f>Stationary!AC49</f>
        <v>2.6785294101123132E-2</v>
      </c>
      <c r="AE44" s="380">
        <f>Stationary!AD49</f>
        <v>2.2732096724345383E-2</v>
      </c>
      <c r="AF44" s="870">
        <f>Stationary!AE49</f>
        <v>1.5683844602388072E-2</v>
      </c>
      <c r="AG44" s="380">
        <f>Stationary!AF49</f>
        <v>1.3002007791844079E-2</v>
      </c>
      <c r="AH44" s="1199">
        <f>Stationary!AG49</f>
        <v>1.2884334740007601E-2</v>
      </c>
      <c r="AI44" s="1199">
        <f>Stationary!AH49</f>
        <v>1.1772142384204598E-2</v>
      </c>
      <c r="AJ44" s="1199">
        <f>Stationary!AI49</f>
        <v>1.1836699083808506E-2</v>
      </c>
      <c r="AK44" s="1199"/>
      <c r="AL44" s="1199"/>
      <c r="AM44" s="1199"/>
      <c r="AN44" s="1199"/>
      <c r="AO44" s="1199"/>
      <c r="AP44" s="1199"/>
      <c r="AQ44" s="1199"/>
      <c r="AR44" s="1199"/>
      <c r="AS44" s="7"/>
      <c r="AU44" s="783"/>
      <c r="AV44" s="783"/>
      <c r="AW44" s="783"/>
    </row>
    <row r="45" spans="2:56" ht="15">
      <c r="B45" s="10"/>
      <c r="C45" s="358" t="s">
        <v>96</v>
      </c>
      <c r="D45" s="788">
        <f>'Solid Waste'!C46</f>
        <v>0.92601628752123666</v>
      </c>
      <c r="E45" s="788">
        <f>'Solid Waste'!D46</f>
        <v>1.0801301569133457</v>
      </c>
      <c r="F45" s="788">
        <f>'Solid Waste'!E46</f>
        <v>1.090647300839731</v>
      </c>
      <c r="G45" s="788">
        <f>'Solid Waste'!F46</f>
        <v>1.2427189040545052</v>
      </c>
      <c r="H45" s="788">
        <f>'Solid Waste'!G46</f>
        <v>1.2928195089196401</v>
      </c>
      <c r="I45" s="788">
        <f>'Solid Waste'!H46</f>
        <v>1.274495890341409</v>
      </c>
      <c r="J45" s="788">
        <f>'Solid Waste'!I46</f>
        <v>1.4468622619050446</v>
      </c>
      <c r="K45" s="788">
        <f>'Solid Waste'!J46</f>
        <v>1.4555860623276908</v>
      </c>
      <c r="L45" s="788">
        <f>'Solid Waste'!K46</f>
        <v>1.5164204737577509</v>
      </c>
      <c r="M45" s="788">
        <f>'Solid Waste'!L46</f>
        <v>1.5579246764154147</v>
      </c>
      <c r="N45" s="788">
        <f>'Solid Waste'!M46</f>
        <v>1.6955563813287422</v>
      </c>
      <c r="O45" s="788">
        <f>'Solid Waste'!N46</f>
        <v>1.7803166091743412</v>
      </c>
      <c r="P45" s="788">
        <f>'Solid Waste'!O46</f>
        <v>1.7760175871093162</v>
      </c>
      <c r="Q45" s="788">
        <f>'Solid Waste'!P46</f>
        <v>1.8060576400639383</v>
      </c>
      <c r="R45" s="788">
        <f>'Solid Waste'!Q46</f>
        <v>1.8435570813811437</v>
      </c>
      <c r="S45" s="788">
        <f>'Solid Waste'!R46</f>
        <v>1.9668336222264622</v>
      </c>
      <c r="T45" s="788">
        <f>'Solid Waste'!S46</f>
        <v>1.9577518984647779</v>
      </c>
      <c r="U45" s="788">
        <f>'Solid Waste'!T46</f>
        <v>1.8710997732851633</v>
      </c>
      <c r="V45" s="788">
        <f>'Solid Waste'!U46</f>
        <v>2.1772402484491558</v>
      </c>
      <c r="W45" s="788">
        <f>'Solid Waste'!V46</f>
        <v>2.1156528506438166</v>
      </c>
      <c r="X45" s="788">
        <f>'Solid Waste'!W46</f>
        <v>2.4268167200000001</v>
      </c>
      <c r="Y45" s="788">
        <f>'Solid Waste'!X46</f>
        <v>1.1283393000000002</v>
      </c>
      <c r="Z45" s="788">
        <f>'Solid Waste'!Y46</f>
        <v>1.1245143</v>
      </c>
      <c r="AA45" s="788">
        <f>'Solid Waste'!Z46</f>
        <v>1.1794822839999999</v>
      </c>
      <c r="AB45" s="788">
        <f>'Solid Waste'!AA46</f>
        <v>1.2139940979999999</v>
      </c>
      <c r="AC45" s="788">
        <f>'Solid Waste'!AB46</f>
        <v>1.218505508</v>
      </c>
      <c r="AD45" s="380">
        <f>'Solid Waste'!AC46</f>
        <v>1.234089784</v>
      </c>
      <c r="AE45" s="380">
        <f>'Solid Waste'!AD46</f>
        <v>1.1685330480000002</v>
      </c>
      <c r="AF45" s="380">
        <f>'Solid Waste'!AE46</f>
        <v>1.163976994</v>
      </c>
      <c r="AG45" s="380">
        <f>'Solid Waste'!AF46</f>
        <v>1.085687544</v>
      </c>
      <c r="AH45" s="380">
        <f>'Solid Waste'!AG46</f>
        <v>1.164040612</v>
      </c>
      <c r="AI45" s="380">
        <f>'Solid Waste'!AH46</f>
        <v>1.2226291460000001</v>
      </c>
      <c r="AJ45" s="380">
        <f>'Solid Waste'!AI46</f>
        <v>1.2807188459999999</v>
      </c>
      <c r="AK45" s="380"/>
      <c r="AL45" s="380"/>
      <c r="AM45" s="380"/>
      <c r="AN45" s="380"/>
      <c r="AO45" s="380"/>
      <c r="AP45" s="380"/>
      <c r="AQ45" s="380"/>
      <c r="AR45" s="380"/>
      <c r="AS45" s="7"/>
      <c r="AU45" s="380"/>
      <c r="AV45" s="380"/>
      <c r="AW45" s="380"/>
    </row>
    <row r="46" spans="2:56" ht="15">
      <c r="B46" s="10"/>
      <c r="C46" s="382" t="s">
        <v>97</v>
      </c>
      <c r="D46" s="380">
        <f>ElecImport!D8</f>
        <v>1.8858940212182027</v>
      </c>
      <c r="E46" s="380">
        <f>ElecImport!E8</f>
        <v>1.1724041159564047</v>
      </c>
      <c r="F46" s="380">
        <f>ElecImport!F8</f>
        <v>1.4752219821672543</v>
      </c>
      <c r="G46" s="380">
        <f>ElecImport!G8</f>
        <v>2.1606319969895238</v>
      </c>
      <c r="H46" s="380">
        <f>ElecImport!H8</f>
        <v>1.8606896976971012</v>
      </c>
      <c r="I46" s="380">
        <f>ElecImport!I8</f>
        <v>1.9424413128723124</v>
      </c>
      <c r="J46" s="380">
        <f>ElecImport!J8</f>
        <v>2.1100141227923412</v>
      </c>
      <c r="K46" s="380">
        <f>ElecImport!K8</f>
        <v>0.92218599359594056</v>
      </c>
      <c r="L46" s="380">
        <f>ElecImport!L8</f>
        <v>0.9110947061645297</v>
      </c>
      <c r="M46" s="380">
        <f>ElecImport!M8</f>
        <v>2.2206927454267458</v>
      </c>
      <c r="N46" s="380">
        <f>ElecImport!N8</f>
        <v>3.1177751602306079</v>
      </c>
      <c r="O46" s="380">
        <f>ElecImport!O8</f>
        <v>2.7304610756268213</v>
      </c>
      <c r="P46" s="380">
        <f>ElecImport!P8</f>
        <v>3.3680431512014977</v>
      </c>
      <c r="Q46" s="380">
        <f>ElecImport!Q8</f>
        <v>2.7376472247771821</v>
      </c>
      <c r="R46" s="380">
        <f>ElecImport!R8</f>
        <v>2.8617100488563549</v>
      </c>
      <c r="S46" s="380">
        <f>ElecImport!S8</f>
        <v>3.4144696386176672</v>
      </c>
      <c r="T46" s="380">
        <f>ElecImport!T8</f>
        <v>2.5534994899415717</v>
      </c>
      <c r="U46" s="380">
        <f>ElecImport!U8</f>
        <v>2.2266959156511517</v>
      </c>
      <c r="V46" s="380">
        <f>ElecImport!V8</f>
        <v>2.7135384030986245</v>
      </c>
      <c r="W46" s="380">
        <f>ElecImport!W8</f>
        <v>2.7435998839761511</v>
      </c>
      <c r="X46" s="380">
        <f>ElecImport!X8</f>
        <v>2.4424966762479952</v>
      </c>
      <c r="Y46" s="380">
        <f>ElecImport!Y8</f>
        <v>2.762607960078582</v>
      </c>
      <c r="Z46" s="380">
        <f>ElecImport!Z8</f>
        <v>2.5791425425944108</v>
      </c>
      <c r="AA46" s="380">
        <f>ElecImport!AA8</f>
        <v>2.5775033696333551</v>
      </c>
      <c r="AB46" s="380">
        <f>ElecImport!AB8</f>
        <v>2.8572204393981666</v>
      </c>
      <c r="AC46" s="380">
        <f>ElecImport!AC8</f>
        <v>3.1280148954123335</v>
      </c>
      <c r="AD46" s="380">
        <f>ElecImport!AD8</f>
        <v>2.7685856857608093</v>
      </c>
      <c r="AE46" s="380">
        <f>ElecImport!AE8</f>
        <v>2.1456933025826213</v>
      </c>
      <c r="AF46" s="870">
        <f>ElecImport!AF8</f>
        <v>3.3046574846037937</v>
      </c>
      <c r="AG46" s="380">
        <f>ElecImport!AG8</f>
        <v>3.3996567306085903</v>
      </c>
      <c r="AH46" s="380">
        <f>ElecImport!AH8</f>
        <v>5.8843166806447158</v>
      </c>
      <c r="AI46" s="380">
        <f>ElecImport!AI8</f>
        <v>5.111868658436177</v>
      </c>
      <c r="AJ46" s="783">
        <f>ElecImport!AJ8</f>
        <v>0</v>
      </c>
      <c r="AK46" s="380"/>
      <c r="AL46" s="380"/>
      <c r="AM46" s="380"/>
      <c r="AN46" s="380"/>
      <c r="AO46" s="380"/>
      <c r="AP46" s="380"/>
      <c r="AQ46" s="380"/>
      <c r="AR46" s="380"/>
      <c r="AS46" s="7"/>
      <c r="AU46" s="783"/>
      <c r="AV46" s="783"/>
      <c r="AW46" s="783"/>
    </row>
    <row r="47" spans="2:56" s="235" customFormat="1" ht="15">
      <c r="B47" s="573"/>
      <c r="C47" s="1461" t="s">
        <v>19</v>
      </c>
      <c r="D47" s="1462">
        <f>D42</f>
        <v>28.162431330116149</v>
      </c>
      <c r="E47" s="1297">
        <f>E42</f>
        <v>28.264086112233116</v>
      </c>
      <c r="F47" s="1297">
        <f t="shared" ref="F47:AH47" si="26">F42</f>
        <v>27.083465220071602</v>
      </c>
      <c r="G47" s="1297">
        <f t="shared" si="26"/>
        <v>25.451998026482251</v>
      </c>
      <c r="H47" s="1297">
        <f t="shared" si="26"/>
        <v>25.542371596902726</v>
      </c>
      <c r="I47" s="1297">
        <f t="shared" si="26"/>
        <v>24.730600517332238</v>
      </c>
      <c r="J47" s="1297">
        <f t="shared" si="26"/>
        <v>24.518556551976403</v>
      </c>
      <c r="K47" s="1297">
        <f t="shared" si="26"/>
        <v>28.637910619201154</v>
      </c>
      <c r="L47" s="1297">
        <f t="shared" si="26"/>
        <v>29.274838185751442</v>
      </c>
      <c r="M47" s="1297">
        <f t="shared" si="26"/>
        <v>27.873815490312378</v>
      </c>
      <c r="N47" s="1297">
        <f t="shared" si="26"/>
        <v>27.075557122322671</v>
      </c>
      <c r="O47" s="1297">
        <f t="shared" si="26"/>
        <v>26.559330292919292</v>
      </c>
      <c r="P47" s="1297">
        <f t="shared" si="26"/>
        <v>28.147865293131488</v>
      </c>
      <c r="Q47" s="1297">
        <f t="shared" si="26"/>
        <v>29.637442609853473</v>
      </c>
      <c r="R47" s="1297">
        <f t="shared" si="26"/>
        <v>28.528546079837444</v>
      </c>
      <c r="S47" s="1297">
        <f t="shared" si="26"/>
        <v>29.976864897845587</v>
      </c>
      <c r="T47" s="1297">
        <f t="shared" si="26"/>
        <v>26.19038906719242</v>
      </c>
      <c r="U47" s="1297">
        <f t="shared" si="26"/>
        <v>27.844045358831437</v>
      </c>
      <c r="V47" s="1297">
        <f t="shared" si="26"/>
        <v>25.13013733492188</v>
      </c>
      <c r="W47" s="1297">
        <f t="shared" si="26"/>
        <v>22.503797074130041</v>
      </c>
      <c r="X47" s="1297">
        <f t="shared" si="26"/>
        <v>23.211385774661306</v>
      </c>
      <c r="Y47" s="1297">
        <f t="shared" si="26"/>
        <v>18.281940039005288</v>
      </c>
      <c r="Z47" s="1297">
        <f t="shared" si="26"/>
        <v>15.861730129389429</v>
      </c>
      <c r="AA47" s="1297">
        <f t="shared" si="26"/>
        <v>16.451256344134194</v>
      </c>
      <c r="AB47" s="1297">
        <f t="shared" si="26"/>
        <v>14.884632747448642</v>
      </c>
      <c r="AC47" s="1297">
        <f t="shared" si="26"/>
        <v>15.686193143295164</v>
      </c>
      <c r="AD47" s="1297">
        <f t="shared" si="26"/>
        <v>14.734080530776255</v>
      </c>
      <c r="AE47" s="1297">
        <f t="shared" si="26"/>
        <v>13.614624372124677</v>
      </c>
      <c r="AF47" s="1297">
        <f t="shared" si="26"/>
        <v>12.134257177687315</v>
      </c>
      <c r="AG47" s="1297">
        <f t="shared" si="26"/>
        <v>10.722427179823482</v>
      </c>
      <c r="AH47" s="1297">
        <f t="shared" si="26"/>
        <v>12.806025117602701</v>
      </c>
      <c r="AI47" s="1297">
        <f t="shared" ref="AI47" si="27">AI42</f>
        <v>12.487183768517799</v>
      </c>
      <c r="AJ47" s="1297"/>
      <c r="AK47" s="1297"/>
      <c r="AL47" s="1297"/>
      <c r="AM47" s="1297"/>
      <c r="AN47" s="1297"/>
      <c r="AO47" s="1297"/>
      <c r="AP47" s="1297"/>
      <c r="AQ47" s="1297"/>
      <c r="AR47" s="1297"/>
      <c r="AS47" s="794"/>
      <c r="AU47" s="380"/>
      <c r="AV47" s="380"/>
      <c r="AW47" s="380"/>
      <c r="BD47" s="678"/>
    </row>
    <row r="48" spans="2:56" s="235" customFormat="1" ht="15">
      <c r="B48" s="573"/>
      <c r="C48" s="1359" t="s">
        <v>12</v>
      </c>
      <c r="D48" s="1305"/>
      <c r="E48" s="1298">
        <f>-(100-((E47/D47)*100))</f>
        <v>0.36095882818275982</v>
      </c>
      <c r="F48" s="1298">
        <f t="shared" ref="F48:AI48" si="28">-(100-((F47/E47)*100))</f>
        <v>-4.1771061957334013</v>
      </c>
      <c r="G48" s="1298">
        <f t="shared" si="28"/>
        <v>-6.023849534513289</v>
      </c>
      <c r="H48" s="1298">
        <f t="shared" si="28"/>
        <v>0.35507456163732343</v>
      </c>
      <c r="I48" s="1298">
        <f t="shared" si="28"/>
        <v>-3.1781351096971946</v>
      </c>
      <c r="J48" s="1298">
        <f t="shared" si="28"/>
        <v>-0.85741535150845039</v>
      </c>
      <c r="K48" s="1298">
        <f t="shared" si="28"/>
        <v>16.800964846736449</v>
      </c>
      <c r="L48" s="1298">
        <f t="shared" si="28"/>
        <v>2.2240713542950914</v>
      </c>
      <c r="M48" s="1298">
        <f t="shared" si="28"/>
        <v>-4.7857572655037472</v>
      </c>
      <c r="N48" s="1298">
        <f t="shared" si="28"/>
        <v>-2.863828844196604</v>
      </c>
      <c r="O48" s="1298">
        <f t="shared" si="28"/>
        <v>-1.9066157238100629</v>
      </c>
      <c r="P48" s="1298">
        <f t="shared" si="28"/>
        <v>5.9810807828829127</v>
      </c>
      <c r="Q48" s="1298">
        <f t="shared" si="28"/>
        <v>5.2919725926266352</v>
      </c>
      <c r="R48" s="1298">
        <f t="shared" si="28"/>
        <v>-3.7415391895094103</v>
      </c>
      <c r="S48" s="1298">
        <f t="shared" si="28"/>
        <v>5.0767354703426122</v>
      </c>
      <c r="T48" s="1298">
        <f t="shared" si="28"/>
        <v>-12.631327003529634</v>
      </c>
      <c r="U48" s="1298">
        <f t="shared" si="28"/>
        <v>6.313981389877398</v>
      </c>
      <c r="V48" s="1298">
        <f t="shared" si="28"/>
        <v>-9.746816559644671</v>
      </c>
      <c r="W48" s="1298">
        <f t="shared" si="28"/>
        <v>-10.450958646939696</v>
      </c>
      <c r="X48" s="1298">
        <f t="shared" si="28"/>
        <v>3.1443080392183873</v>
      </c>
      <c r="Y48" s="1298">
        <f t="shared" si="28"/>
        <v>-21.237188436363169</v>
      </c>
      <c r="Z48" s="1298">
        <f t="shared" si="28"/>
        <v>-13.238255373621399</v>
      </c>
      <c r="AA48" s="1298">
        <f t="shared" si="28"/>
        <v>3.7166577033892452</v>
      </c>
      <c r="AB48" s="1298">
        <f t="shared" si="28"/>
        <v>-9.5228204090573456</v>
      </c>
      <c r="AC48" s="1298">
        <f t="shared" si="28"/>
        <v>5.3851540004164207</v>
      </c>
      <c r="AD48" s="1298">
        <f t="shared" si="28"/>
        <v>-6.0697493892957368</v>
      </c>
      <c r="AE48" s="1298">
        <f t="shared" si="28"/>
        <v>-7.5977334066641049</v>
      </c>
      <c r="AF48" s="1298">
        <f t="shared" si="28"/>
        <v>-10.873360542126647</v>
      </c>
      <c r="AG48" s="1298">
        <f t="shared" si="28"/>
        <v>-11.635075614351834</v>
      </c>
      <c r="AH48" s="1298">
        <f t="shared" si="28"/>
        <v>19.432148177233131</v>
      </c>
      <c r="AI48" s="1298">
        <f t="shared" si="28"/>
        <v>-2.4897760714730595</v>
      </c>
      <c r="AJ48" s="1298"/>
      <c r="AK48" s="1298"/>
      <c r="AL48" s="1298"/>
      <c r="AM48" s="1298"/>
      <c r="AN48" s="1298"/>
      <c r="AO48" s="1298"/>
      <c r="AP48" s="1298"/>
      <c r="AQ48" s="1298"/>
      <c r="AR48" s="1298"/>
      <c r="AS48" s="794"/>
      <c r="AU48" s="380"/>
      <c r="AV48" s="380"/>
      <c r="AW48" s="380"/>
      <c r="BD48" s="678"/>
    </row>
    <row r="49" spans="2:56" s="235" customFormat="1" ht="15.5" thickBot="1">
      <c r="B49" s="573"/>
      <c r="C49" s="1359" t="s">
        <v>13</v>
      </c>
      <c r="D49" s="1305"/>
      <c r="E49" s="1298">
        <f>-(100-((E47/$D$47)*100))</f>
        <v>0.36095882818275982</v>
      </c>
      <c r="F49" s="1298">
        <f t="shared" ref="F49:AI49" si="29">-(100-((F47/$D$47)*100))</f>
        <v>-3.8312250011266968</v>
      </c>
      <c r="G49" s="1298">
        <f t="shared" si="29"/>
        <v>-9.6242873062434455</v>
      </c>
      <c r="H49" s="1298">
        <f t="shared" si="29"/>
        <v>-9.3033861405694864</v>
      </c>
      <c r="I49" s="1298">
        <f t="shared" si="29"/>
        <v>-12.185847068942522</v>
      </c>
      <c r="J49" s="1298">
        <f t="shared" si="29"/>
        <v>-12.938779096970521</v>
      </c>
      <c r="K49" s="1298">
        <f t="shared" si="29"/>
        <v>1.6883460220870319</v>
      </c>
      <c r="L49" s="1298">
        <f t="shared" si="29"/>
        <v>3.9499673966207496</v>
      </c>
      <c r="M49" s="1298">
        <f t="shared" si="29"/>
        <v>-1.0248257205518172</v>
      </c>
      <c r="N49" s="1298">
        <f t="shared" si="29"/>
        <v>-3.8593053101605079</v>
      </c>
      <c r="O49" s="1298">
        <f t="shared" si="29"/>
        <v>-5.692338912097199</v>
      </c>
      <c r="P49" s="1298">
        <f t="shared" si="29"/>
        <v>-5.1721517982301179E-2</v>
      </c>
      <c r="Q49" s="1298">
        <f t="shared" si="29"/>
        <v>5.2375139860882314</v>
      </c>
      <c r="R49" s="1298">
        <f t="shared" si="29"/>
        <v>1.3000111582332892</v>
      </c>
      <c r="S49" s="1298">
        <f t="shared" si="29"/>
        <v>6.4427447561643305</v>
      </c>
      <c r="T49" s="1298">
        <f t="shared" si="29"/>
        <v>-7.0023864055191893</v>
      </c>
      <c r="U49" s="1298">
        <f t="shared" si="29"/>
        <v>-1.1305343901335618</v>
      </c>
      <c r="V49" s="1298">
        <f t="shared" si="29"/>
        <v>-10.767159836628224</v>
      </c>
      <c r="W49" s="1298">
        <f t="shared" si="29"/>
        <v>-20.092847061591996</v>
      </c>
      <c r="X49" s="1298">
        <f t="shared" si="29"/>
        <v>-17.580320027839107</v>
      </c>
      <c r="Y49" s="1298">
        <f t="shared" si="29"/>
        <v>-35.083942772174396</v>
      </c>
      <c r="Z49" s="1298">
        <f t="shared" si="29"/>
        <v>-43.677696206480157</v>
      </c>
      <c r="AA49" s="1298">
        <f t="shared" si="29"/>
        <v>-41.58438896381201</v>
      </c>
      <c r="AB49" s="1298">
        <f t="shared" si="29"/>
        <v>-47.147202693641674</v>
      </c>
      <c r="AC49" s="1298">
        <f t="shared" si="29"/>
        <v>-44.300998165166341</v>
      </c>
      <c r="AD49" s="1298">
        <f t="shared" si="29"/>
        <v>-47.681787988879975</v>
      </c>
      <c r="AE49" s="1298">
        <f t="shared" si="29"/>
        <v>-51.65678626061819</v>
      </c>
      <c r="AF49" s="1298">
        <f t="shared" si="29"/>
        <v>-56.913318188152076</v>
      </c>
      <c r="AG49" s="1298">
        <f t="shared" si="29"/>
        <v>-61.926486196675761</v>
      </c>
      <c r="AH49" s="1298">
        <f t="shared" si="29"/>
        <v>-54.527984578134486</v>
      </c>
      <c r="AI49" s="1298">
        <f t="shared" si="29"/>
        <v>-55.660135937324632</v>
      </c>
      <c r="AJ49" s="1298"/>
      <c r="AK49" s="1298"/>
      <c r="AL49" s="1298"/>
      <c r="AM49" s="1298"/>
      <c r="AN49" s="1298"/>
      <c r="AO49" s="1298"/>
      <c r="AP49" s="1298"/>
      <c r="AQ49" s="1298"/>
      <c r="AR49" s="1298"/>
      <c r="AS49" s="794"/>
      <c r="AU49" s="380"/>
      <c r="AV49" s="380"/>
      <c r="AW49" s="380"/>
      <c r="BD49" s="678"/>
    </row>
    <row r="50" spans="2:56" s="235" customFormat="1" ht="15">
      <c r="B50" s="573"/>
      <c r="C50" s="1359" t="s">
        <v>115</v>
      </c>
      <c r="E50" s="380"/>
      <c r="F50" s="380"/>
      <c r="G50" s="380"/>
      <c r="H50" s="380"/>
      <c r="I50" s="380"/>
      <c r="J50" s="380"/>
      <c r="K50" s="380"/>
      <c r="L50" s="380"/>
      <c r="M50" s="380"/>
      <c r="N50" s="380"/>
      <c r="O50" s="380"/>
      <c r="P50" s="380"/>
      <c r="Q50" s="380"/>
      <c r="R50" s="380"/>
      <c r="S50" s="380"/>
      <c r="T50" s="380"/>
      <c r="U50" s="380"/>
      <c r="V50" s="380"/>
      <c r="W50" s="380"/>
      <c r="X50" s="380"/>
      <c r="Y50" s="380"/>
      <c r="Z50" s="380"/>
      <c r="AA50" s="380"/>
      <c r="AB50" s="380"/>
      <c r="AC50" s="380"/>
      <c r="AD50" s="380"/>
      <c r="AE50" s="380"/>
      <c r="AF50" s="380"/>
      <c r="AG50" s="1296"/>
      <c r="AH50" s="1296"/>
      <c r="AI50" s="1296"/>
      <c r="AJ50" s="1296"/>
      <c r="AK50" s="1296"/>
      <c r="AL50" s="1296"/>
      <c r="AM50" s="1296">
        <v>13.2</v>
      </c>
      <c r="AN50" s="1296"/>
      <c r="AO50" s="1296"/>
      <c r="AP50" s="1296"/>
      <c r="AQ50" s="1296"/>
      <c r="AR50" s="1296"/>
      <c r="AS50" s="794"/>
      <c r="AU50" s="380"/>
      <c r="AV50" s="380"/>
      <c r="AW50" s="380"/>
      <c r="BD50" s="678"/>
    </row>
    <row r="51" spans="2:56" s="235" customFormat="1" ht="15">
      <c r="B51" s="573"/>
      <c r="C51" s="1359" t="s">
        <v>116</v>
      </c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  <c r="P51" s="380"/>
      <c r="Q51" s="380"/>
      <c r="R51" s="380"/>
      <c r="S51" s="380"/>
      <c r="T51" s="380"/>
      <c r="U51" s="380"/>
      <c r="V51" s="380"/>
      <c r="W51" s="380"/>
      <c r="X51" s="380"/>
      <c r="Y51" s="380"/>
      <c r="Z51" s="380"/>
      <c r="AA51" s="380"/>
      <c r="AB51" s="380"/>
      <c r="AC51" s="380"/>
      <c r="AD51" s="380"/>
      <c r="AE51" s="380"/>
      <c r="AF51" s="380"/>
      <c r="AG51" s="1463"/>
      <c r="AH51" s="1463"/>
      <c r="AI51" s="1463"/>
      <c r="AJ51" s="1463"/>
      <c r="AK51" s="1463"/>
      <c r="AL51" s="1463"/>
      <c r="AM51" s="1463"/>
      <c r="AN51" s="1463"/>
      <c r="AO51" s="1463"/>
      <c r="AP51" s="1463"/>
      <c r="AQ51" s="1463"/>
      <c r="AR51" s="1512">
        <v>8.4</v>
      </c>
      <c r="AS51" s="794"/>
      <c r="AU51" s="380"/>
      <c r="AV51" s="380"/>
      <c r="AW51" s="380"/>
      <c r="BD51" s="678"/>
    </row>
    <row r="52" spans="2:56" s="235" customFormat="1" ht="15.5" thickBot="1">
      <c r="B52" s="573"/>
      <c r="C52" s="1460" t="s">
        <v>897</v>
      </c>
      <c r="D52" s="1513">
        <f>D47*(1-0.93)</f>
        <v>1.9713701931081291</v>
      </c>
      <c r="E52" s="555"/>
      <c r="F52" s="555"/>
      <c r="G52" s="555"/>
      <c r="H52" s="555"/>
      <c r="I52" s="555"/>
      <c r="J52" s="555"/>
      <c r="K52" s="555"/>
      <c r="L52" s="555"/>
      <c r="M52" s="555"/>
      <c r="N52" s="555"/>
      <c r="O52" s="555"/>
      <c r="P52" s="555"/>
      <c r="Q52" s="555"/>
      <c r="R52" s="555"/>
      <c r="S52" s="555"/>
      <c r="T52" s="555"/>
      <c r="U52" s="555"/>
      <c r="V52" s="555"/>
      <c r="W52" s="555"/>
      <c r="X52" s="555"/>
      <c r="Y52" s="555"/>
      <c r="Z52" s="555"/>
      <c r="AA52" s="555"/>
      <c r="AB52" s="555"/>
      <c r="AC52" s="555"/>
      <c r="AD52" s="555"/>
      <c r="AE52" s="555"/>
      <c r="AF52" s="555"/>
      <c r="AG52" s="555"/>
      <c r="AH52" s="555"/>
      <c r="AI52" s="555"/>
      <c r="AJ52" s="555"/>
      <c r="AK52" s="555"/>
      <c r="AL52" s="555"/>
      <c r="AM52" s="555"/>
      <c r="AN52" s="555"/>
      <c r="AO52" s="555"/>
      <c r="AP52" s="555"/>
      <c r="AQ52" s="555"/>
      <c r="AR52" s="555"/>
      <c r="AS52" s="794"/>
      <c r="AU52" s="380"/>
      <c r="AV52" s="380"/>
      <c r="AW52" s="380"/>
      <c r="BD52" s="678"/>
    </row>
    <row r="53" spans="2:56" ht="15">
      <c r="B53" s="10"/>
      <c r="C53" s="1147" t="s">
        <v>98</v>
      </c>
      <c r="D53" s="1366">
        <f>D54+D55</f>
        <v>1.8677651258656023</v>
      </c>
      <c r="E53" s="1366">
        <f>E54+E55</f>
        <v>1.8459141852462597</v>
      </c>
      <c r="F53" s="1366">
        <f t="shared" ref="F53:AI53" si="30">F54+F55</f>
        <v>1.8328011148242493</v>
      </c>
      <c r="G53" s="1366">
        <f t="shared" si="30"/>
        <v>1.754371218422466</v>
      </c>
      <c r="H53" s="1366">
        <f t="shared" si="30"/>
        <v>1.6979421175482081</v>
      </c>
      <c r="I53" s="1366">
        <f t="shared" si="30"/>
        <v>1.6639970217391518</v>
      </c>
      <c r="J53" s="1366">
        <f t="shared" si="30"/>
        <v>1.5854815983319805</v>
      </c>
      <c r="K53" s="1366">
        <f t="shared" si="30"/>
        <v>1.5341953490807867</v>
      </c>
      <c r="L53" s="1366">
        <f t="shared" si="30"/>
        <v>1.4749217365566851</v>
      </c>
      <c r="M53" s="1366">
        <f t="shared" si="30"/>
        <v>1.4159240794319685</v>
      </c>
      <c r="N53" s="1366">
        <f t="shared" si="30"/>
        <v>1.3779308860348727</v>
      </c>
      <c r="O53" s="1366">
        <f t="shared" si="30"/>
        <v>1.3078896113878109</v>
      </c>
      <c r="P53" s="1366">
        <f t="shared" si="30"/>
        <v>1.2705904514515338</v>
      </c>
      <c r="Q53" s="1366">
        <f t="shared" si="30"/>
        <v>1.217910217108797</v>
      </c>
      <c r="R53" s="1366">
        <f t="shared" si="30"/>
        <v>1.2026721581526407</v>
      </c>
      <c r="S53" s="1366">
        <f t="shared" si="30"/>
        <v>1.109795717263852</v>
      </c>
      <c r="T53" s="1366">
        <f t="shared" si="30"/>
        <v>1.0704121650190279</v>
      </c>
      <c r="U53" s="1366">
        <f t="shared" si="30"/>
        <v>1.0271288082702621</v>
      </c>
      <c r="V53" s="1366">
        <f t="shared" si="30"/>
        <v>1.010590335679201</v>
      </c>
      <c r="W53" s="1366">
        <f t="shared" si="30"/>
        <v>0.96019685439515889</v>
      </c>
      <c r="X53" s="1366">
        <f t="shared" si="30"/>
        <v>0.96322373008061823</v>
      </c>
      <c r="Y53" s="1366">
        <f t="shared" si="30"/>
        <v>0.79967539204563709</v>
      </c>
      <c r="Z53" s="1366">
        <f t="shared" si="30"/>
        <v>0.7993683187669699</v>
      </c>
      <c r="AA53" s="1366">
        <f t="shared" si="30"/>
        <v>0.78443741397921429</v>
      </c>
      <c r="AB53" s="1366">
        <f t="shared" si="30"/>
        <v>0.7596547163364249</v>
      </c>
      <c r="AC53" s="1366">
        <f t="shared" si="30"/>
        <v>0.7888767209069355</v>
      </c>
      <c r="AD53" s="1366">
        <f t="shared" si="30"/>
        <v>0.76847695919838299</v>
      </c>
      <c r="AE53" s="1366">
        <f t="shared" si="30"/>
        <v>0.73513424394234506</v>
      </c>
      <c r="AF53" s="1366">
        <f t="shared" si="30"/>
        <v>0.71995390570325668</v>
      </c>
      <c r="AG53" s="1184">
        <f t="shared" si="30"/>
        <v>0.71637272821169318</v>
      </c>
      <c r="AH53" s="1184">
        <f t="shared" si="30"/>
        <v>0.74058749016049774</v>
      </c>
      <c r="AI53" s="1184">
        <f t="shared" si="30"/>
        <v>0.71541075756581629</v>
      </c>
      <c r="AJ53" s="1184">
        <f t="shared" ref="AJ53" si="31">AJ54+AJ55</f>
        <v>0.73417706876001998</v>
      </c>
      <c r="AK53" s="1184"/>
      <c r="AL53" s="1184"/>
      <c r="AM53" s="1184"/>
      <c r="AN53" s="1184"/>
      <c r="AO53" s="1184"/>
      <c r="AP53" s="1184"/>
      <c r="AQ53" s="1184"/>
      <c r="AR53" s="1184"/>
      <c r="AS53" s="7"/>
      <c r="AU53" s="783"/>
      <c r="AV53" s="783"/>
      <c r="AW53" s="783"/>
    </row>
    <row r="54" spans="2:56" ht="15">
      <c r="B54" s="10"/>
      <c r="C54" s="358" t="s">
        <v>99</v>
      </c>
      <c r="D54" s="788">
        <f>'NG Sum&amp;Distribution&amp;PostMeter'!D9</f>
        <v>1.6981171446349697</v>
      </c>
      <c r="E54" s="788">
        <f>'NG Sum&amp;Distribution&amp;PostMeter'!E9</f>
        <v>1.6781368503696887</v>
      </c>
      <c r="F54" s="788">
        <f>'NG Sum&amp;Distribution&amp;PostMeter'!F9</f>
        <v>1.6650160146858348</v>
      </c>
      <c r="G54" s="788">
        <f>'NG Sum&amp;Distribution&amp;PostMeter'!G9</f>
        <v>1.5886060588676603</v>
      </c>
      <c r="H54" s="788">
        <f>'NG Sum&amp;Distribution&amp;PostMeter'!H9</f>
        <v>1.5341390258270899</v>
      </c>
      <c r="I54" s="788">
        <f>'NG Sum&amp;Distribution&amp;PostMeter'!I9</f>
        <v>1.5022669886244335</v>
      </c>
      <c r="J54" s="788">
        <f>'NG Sum&amp;Distribution&amp;PostMeter'!J9</f>
        <v>1.425467376127973</v>
      </c>
      <c r="K54" s="788">
        <f>'NG Sum&amp;Distribution&amp;PostMeter'!K9</f>
        <v>1.3761942204657134</v>
      </c>
      <c r="L54" s="788">
        <f>'NG Sum&amp;Distribution&amp;PostMeter'!L9</f>
        <v>1.3188501590234014</v>
      </c>
      <c r="M54" s="788">
        <f>'NG Sum&amp;Distribution&amp;PostMeter'!M9</f>
        <v>1.2616415488771622</v>
      </c>
      <c r="N54" s="788">
        <f>'NG Sum&amp;Distribution&amp;PostMeter'!N9</f>
        <v>1.2234268228376644</v>
      </c>
      <c r="O54" s="788">
        <f>'NG Sum&amp;Distribution&amp;PostMeter'!O9</f>
        <v>1.1548456256403654</v>
      </c>
      <c r="P54" s="788">
        <f>'NG Sum&amp;Distribution&amp;PostMeter'!P9</f>
        <v>1.1192932542656782</v>
      </c>
      <c r="Q54" s="788">
        <f>'NG Sum&amp;Distribution&amp;PostMeter'!Q9</f>
        <v>1.0689397263294129</v>
      </c>
      <c r="R54" s="788">
        <f>'NG Sum&amp;Distribution&amp;PostMeter'!R9</f>
        <v>1.0549659757958127</v>
      </c>
      <c r="S54" s="788">
        <f>'NG Sum&amp;Distribution&amp;PostMeter'!S9</f>
        <v>0.96388581295203768</v>
      </c>
      <c r="T54" s="788">
        <f>'NG Sum&amp;Distribution&amp;PostMeter'!T9</f>
        <v>0.92709111626173912</v>
      </c>
      <c r="U54" s="788">
        <f>'NG Sum&amp;Distribution&amp;PostMeter'!U9</f>
        <v>0.88512738029058702</v>
      </c>
      <c r="V54" s="788">
        <f>'NG Sum&amp;Distribution&amp;PostMeter'!V9</f>
        <v>0.83374515920712244</v>
      </c>
      <c r="W54" s="788">
        <f>'NG Sum&amp;Distribution&amp;PostMeter'!W9</f>
        <v>0.78517646934640628</v>
      </c>
      <c r="X54" s="788">
        <f>'NG Sum&amp;Distribution&amp;PostMeter'!X9</f>
        <v>0.75292583432142179</v>
      </c>
      <c r="Y54" s="788">
        <f>'NG Sum&amp;Distribution&amp;PostMeter'!Y9</f>
        <v>0.69892539643020735</v>
      </c>
      <c r="Z54" s="788">
        <f>'NG Sum&amp;Distribution&amp;PostMeter'!Z9</f>
        <v>0.69397194514018645</v>
      </c>
      <c r="AA54" s="788">
        <f>'NG Sum&amp;Distribution&amp;PostMeter'!AA9</f>
        <v>0.67896910883578931</v>
      </c>
      <c r="AB54" s="788">
        <f>'NG Sum&amp;Distribution&amp;PostMeter'!AB9</f>
        <v>0.65553191641877306</v>
      </c>
      <c r="AC54" s="788">
        <f>'NG Sum&amp;Distribution&amp;PostMeter'!AC9</f>
        <v>0.65849530228214259</v>
      </c>
      <c r="AD54" s="788">
        <f>'NG Sum&amp;Distribution&amp;PostMeter'!AD9</f>
        <v>0.65450594465976542</v>
      </c>
      <c r="AE54" s="788">
        <f>'NG Sum&amp;Distribution&amp;PostMeter'!AE9</f>
        <v>0.66705800983925934</v>
      </c>
      <c r="AF54" s="788">
        <f>'NG Sum&amp;Distribution&amp;PostMeter'!AF9</f>
        <v>0.65440896196676102</v>
      </c>
      <c r="AG54" s="380">
        <f>'NG Sum&amp;Distribution&amp;PostMeter'!AG9</f>
        <v>0.6409510730212864</v>
      </c>
      <c r="AH54" s="380">
        <f>'NG Sum&amp;Distribution&amp;PostMeter'!AH9</f>
        <v>0.66932286638484029</v>
      </c>
      <c r="AI54" s="380">
        <f>'NG Sum&amp;Distribution&amp;PostMeter'!AI9</f>
        <v>0.62668511331774612</v>
      </c>
      <c r="AJ54" s="380">
        <f>'NG Sum&amp;Distribution&amp;PostMeter'!AJ9</f>
        <v>0.64276940943466943</v>
      </c>
      <c r="AK54" s="380"/>
      <c r="AL54" s="380"/>
      <c r="AM54" s="380"/>
      <c r="AN54" s="380"/>
      <c r="AO54" s="380"/>
      <c r="AP54" s="380"/>
      <c r="AQ54" s="380"/>
      <c r="AR54" s="380"/>
      <c r="AS54" s="7"/>
      <c r="AU54" s="380"/>
      <c r="AV54" s="380"/>
      <c r="AW54" s="380"/>
    </row>
    <row r="55" spans="2:56" ht="15">
      <c r="B55" s="10"/>
      <c r="C55" s="358" t="s">
        <v>24</v>
      </c>
      <c r="D55" s="788">
        <f>'NG Sum&amp;Distribution&amp;PostMeter'!D8</f>
        <v>0.16964798123063266</v>
      </c>
      <c r="E55" s="788">
        <f>'NG Sum&amp;Distribution&amp;PostMeter'!E8</f>
        <v>0.16777733487657098</v>
      </c>
      <c r="F55" s="788">
        <f>'NG Sum&amp;Distribution&amp;PostMeter'!F8</f>
        <v>0.16778510013841447</v>
      </c>
      <c r="G55" s="788">
        <f>'NG Sum&amp;Distribution&amp;PostMeter'!G8</f>
        <v>0.16576515955480578</v>
      </c>
      <c r="H55" s="788">
        <f>'NG Sum&amp;Distribution&amp;PostMeter'!H8</f>
        <v>0.16380309172111826</v>
      </c>
      <c r="I55" s="788">
        <f>'NG Sum&amp;Distribution&amp;PostMeter'!I8</f>
        <v>0.16173003311471829</v>
      </c>
      <c r="J55" s="788">
        <f>'NG Sum&amp;Distribution&amp;PostMeter'!J8</f>
        <v>0.16001422220400752</v>
      </c>
      <c r="K55" s="788">
        <f>'NG Sum&amp;Distribution&amp;PostMeter'!K8</f>
        <v>0.15800112861507337</v>
      </c>
      <c r="L55" s="788">
        <f>'NG Sum&amp;Distribution&amp;PostMeter'!L8</f>
        <v>0.1560715775332838</v>
      </c>
      <c r="M55" s="788">
        <f>'NG Sum&amp;Distribution&amp;PostMeter'!M8</f>
        <v>0.15428253055480623</v>
      </c>
      <c r="N55" s="788">
        <f>'NG Sum&amp;Distribution&amp;PostMeter'!N8</f>
        <v>0.15450406319720827</v>
      </c>
      <c r="O55" s="788">
        <f>'NG Sum&amp;Distribution&amp;PostMeter'!O8</f>
        <v>0.1530439857474456</v>
      </c>
      <c r="P55" s="788">
        <f>'NG Sum&amp;Distribution&amp;PostMeter'!P8</f>
        <v>0.15129719718585574</v>
      </c>
      <c r="Q55" s="788">
        <f>'NG Sum&amp;Distribution&amp;PostMeter'!Q8</f>
        <v>0.14897049077938418</v>
      </c>
      <c r="R55" s="788">
        <f>'NG Sum&amp;Distribution&amp;PostMeter'!R8</f>
        <v>0.14770618235682798</v>
      </c>
      <c r="S55" s="788">
        <f>'NG Sum&amp;Distribution&amp;PostMeter'!S8</f>
        <v>0.14590990431181422</v>
      </c>
      <c r="T55" s="788">
        <f>'NG Sum&amp;Distribution&amp;PostMeter'!T8</f>
        <v>0.14332104875728888</v>
      </c>
      <c r="U55" s="788">
        <f>'NG Sum&amp;Distribution&amp;PostMeter'!U8</f>
        <v>0.14200142797967516</v>
      </c>
      <c r="V55" s="788">
        <f>'NG Sum&amp;Distribution&amp;PostMeter'!V8</f>
        <v>0.17684517647207851</v>
      </c>
      <c r="W55" s="788">
        <f>'NG Sum&amp;Distribution&amp;PostMeter'!W8</f>
        <v>0.17502038504875261</v>
      </c>
      <c r="X55" s="788">
        <f>'NG Sum&amp;Distribution&amp;PostMeter'!X8</f>
        <v>0.21029789575919641</v>
      </c>
      <c r="Y55" s="788">
        <f>'NG Sum&amp;Distribution&amp;PostMeter'!Y8</f>
        <v>0.10074999561542974</v>
      </c>
      <c r="Z55" s="788">
        <f>'NG Sum&amp;Distribution&amp;PostMeter'!Z8</f>
        <v>0.10539637362678343</v>
      </c>
      <c r="AA55" s="788">
        <f>'NG Sum&amp;Distribution&amp;PostMeter'!AA8</f>
        <v>0.10546830514342498</v>
      </c>
      <c r="AB55" s="788">
        <f>'NG Sum&amp;Distribution&amp;PostMeter'!AB8</f>
        <v>0.10412279991765183</v>
      </c>
      <c r="AC55" s="788">
        <f>'NG Sum&amp;Distribution&amp;PostMeter'!AC8</f>
        <v>0.13038141862479291</v>
      </c>
      <c r="AD55" s="788">
        <f>'NG Sum&amp;Distribution&amp;PostMeter'!AD8</f>
        <v>0.11397101453861756</v>
      </c>
      <c r="AE55" s="788">
        <f>'NG Sum&amp;Distribution&amp;PostMeter'!AE8</f>
        <v>6.8076234103085762E-2</v>
      </c>
      <c r="AF55" s="788">
        <f>'NG Sum&amp;Distribution&amp;PostMeter'!AF8</f>
        <v>6.5544943736495637E-2</v>
      </c>
      <c r="AG55" s="380">
        <f>'NG Sum&amp;Distribution&amp;PostMeter'!AG8</f>
        <v>7.5421655190406778E-2</v>
      </c>
      <c r="AH55" s="380">
        <f>'NG Sum&amp;Distribution&amp;PostMeter'!AH8</f>
        <v>7.1264623775657482E-2</v>
      </c>
      <c r="AI55" s="380">
        <f>'NG Sum&amp;Distribution&amp;PostMeter'!AI8</f>
        <v>8.8725644248070154E-2</v>
      </c>
      <c r="AJ55" s="380">
        <f>'NG Sum&amp;Distribution&amp;PostMeter'!AJ8</f>
        <v>9.1407659325350527E-2</v>
      </c>
      <c r="AK55" s="380"/>
      <c r="AL55" s="380"/>
      <c r="AM55" s="380"/>
      <c r="AN55" s="380"/>
      <c r="AO55" s="380"/>
      <c r="AP55" s="380"/>
      <c r="AQ55" s="380"/>
      <c r="AR55" s="380"/>
      <c r="AS55" s="7"/>
      <c r="AU55" s="1242"/>
      <c r="AV55" s="1242"/>
      <c r="AW55" s="1242"/>
    </row>
    <row r="56" spans="2:56" s="235" customFormat="1" ht="15">
      <c r="B56" s="573"/>
      <c r="C56" s="1461" t="s">
        <v>23</v>
      </c>
      <c r="D56" s="1462">
        <f>D53</f>
        <v>1.8677651258656023</v>
      </c>
      <c r="E56" s="1297">
        <f>E53</f>
        <v>1.8459141852462597</v>
      </c>
      <c r="F56" s="1297">
        <f t="shared" ref="F56:AH56" si="32">F53</f>
        <v>1.8328011148242493</v>
      </c>
      <c r="G56" s="1297">
        <f t="shared" si="32"/>
        <v>1.754371218422466</v>
      </c>
      <c r="H56" s="1297">
        <f t="shared" si="32"/>
        <v>1.6979421175482081</v>
      </c>
      <c r="I56" s="1297">
        <f t="shared" si="32"/>
        <v>1.6639970217391518</v>
      </c>
      <c r="J56" s="1297">
        <f t="shared" si="32"/>
        <v>1.5854815983319805</v>
      </c>
      <c r="K56" s="1297">
        <f t="shared" si="32"/>
        <v>1.5341953490807867</v>
      </c>
      <c r="L56" s="1297">
        <f t="shared" si="32"/>
        <v>1.4749217365566851</v>
      </c>
      <c r="M56" s="1297">
        <f t="shared" si="32"/>
        <v>1.4159240794319685</v>
      </c>
      <c r="N56" s="1297">
        <f t="shared" si="32"/>
        <v>1.3779308860348727</v>
      </c>
      <c r="O56" s="1297">
        <f t="shared" si="32"/>
        <v>1.3078896113878109</v>
      </c>
      <c r="P56" s="1297">
        <f t="shared" si="32"/>
        <v>1.2705904514515338</v>
      </c>
      <c r="Q56" s="1297">
        <f t="shared" si="32"/>
        <v>1.217910217108797</v>
      </c>
      <c r="R56" s="1297">
        <f t="shared" si="32"/>
        <v>1.2026721581526407</v>
      </c>
      <c r="S56" s="1297">
        <f t="shared" si="32"/>
        <v>1.109795717263852</v>
      </c>
      <c r="T56" s="1297">
        <f t="shared" si="32"/>
        <v>1.0704121650190279</v>
      </c>
      <c r="U56" s="1297">
        <f t="shared" si="32"/>
        <v>1.0271288082702621</v>
      </c>
      <c r="V56" s="1297">
        <f t="shared" si="32"/>
        <v>1.010590335679201</v>
      </c>
      <c r="W56" s="1297">
        <f t="shared" si="32"/>
        <v>0.96019685439515889</v>
      </c>
      <c r="X56" s="1297">
        <f t="shared" si="32"/>
        <v>0.96322373008061823</v>
      </c>
      <c r="Y56" s="1297">
        <f t="shared" si="32"/>
        <v>0.79967539204563709</v>
      </c>
      <c r="Z56" s="1297">
        <f t="shared" si="32"/>
        <v>0.7993683187669699</v>
      </c>
      <c r="AA56" s="1297">
        <f t="shared" si="32"/>
        <v>0.78443741397921429</v>
      </c>
      <c r="AB56" s="1297">
        <f t="shared" si="32"/>
        <v>0.7596547163364249</v>
      </c>
      <c r="AC56" s="1297">
        <f t="shared" si="32"/>
        <v>0.7888767209069355</v>
      </c>
      <c r="AD56" s="1297">
        <f t="shared" si="32"/>
        <v>0.76847695919838299</v>
      </c>
      <c r="AE56" s="1297">
        <f t="shared" si="32"/>
        <v>0.73513424394234506</v>
      </c>
      <c r="AF56" s="1297">
        <f t="shared" si="32"/>
        <v>0.71995390570325668</v>
      </c>
      <c r="AG56" s="1297">
        <f t="shared" si="32"/>
        <v>0.71637272821169318</v>
      </c>
      <c r="AH56" s="1297">
        <f t="shared" si="32"/>
        <v>0.74058749016049774</v>
      </c>
      <c r="AI56" s="1297">
        <f t="shared" ref="AI56:AJ56" si="33">AI53</f>
        <v>0.71541075756581629</v>
      </c>
      <c r="AJ56" s="1297">
        <f t="shared" si="33"/>
        <v>0.73417706876001998</v>
      </c>
      <c r="AK56" s="1297"/>
      <c r="AL56" s="1297"/>
      <c r="AM56" s="1297"/>
      <c r="AN56" s="1297"/>
      <c r="AO56" s="1297"/>
      <c r="AP56" s="1297"/>
      <c r="AQ56" s="1297"/>
      <c r="AR56" s="1297"/>
      <c r="AS56" s="794"/>
      <c r="AU56" s="1463"/>
      <c r="AV56" s="1463"/>
      <c r="AW56" s="1463"/>
      <c r="BD56" s="678"/>
    </row>
    <row r="57" spans="2:56" s="235" customFormat="1">
      <c r="B57" s="573"/>
      <c r="C57" s="1359" t="s">
        <v>12</v>
      </c>
      <c r="D57" s="1305"/>
      <c r="E57" s="1298">
        <f>-(100-((E56/D56)*100))</f>
        <v>-1.1698976662933376</v>
      </c>
      <c r="F57" s="1298">
        <f t="shared" ref="F57:AJ57" si="34">-(100-((F56/E56)*100))</f>
        <v>-0.71038353390522957</v>
      </c>
      <c r="G57" s="1298">
        <f t="shared" si="34"/>
        <v>-4.2792366158782187</v>
      </c>
      <c r="H57" s="1298">
        <f t="shared" si="34"/>
        <v>-3.2164857860013853</v>
      </c>
      <c r="I57" s="1298">
        <f t="shared" si="34"/>
        <v>-1.9991903998513294</v>
      </c>
      <c r="J57" s="1298">
        <f t="shared" si="34"/>
        <v>-4.7184834096102861</v>
      </c>
      <c r="K57" s="1298">
        <f t="shared" si="34"/>
        <v>-3.2347426362532445</v>
      </c>
      <c r="L57" s="1298">
        <f t="shared" si="34"/>
        <v>-3.8634983843234352</v>
      </c>
      <c r="M57" s="1298">
        <f t="shared" si="34"/>
        <v>-4.0000534036776116</v>
      </c>
      <c r="N57" s="1298">
        <f t="shared" si="34"/>
        <v>-2.6832789941913973</v>
      </c>
      <c r="O57" s="1298">
        <f t="shared" si="34"/>
        <v>-5.0830760350116151</v>
      </c>
      <c r="P57" s="1298">
        <f t="shared" si="34"/>
        <v>-2.8518584146179364</v>
      </c>
      <c r="Q57" s="1298">
        <f t="shared" si="34"/>
        <v>-4.1461223230943176</v>
      </c>
      <c r="R57" s="1298">
        <f t="shared" si="34"/>
        <v>-1.2511643914384791</v>
      </c>
      <c r="S57" s="1298">
        <f t="shared" si="34"/>
        <v>-7.7225069408317495</v>
      </c>
      <c r="T57" s="1298">
        <f t="shared" si="34"/>
        <v>-3.5487208710736695</v>
      </c>
      <c r="U57" s="1298">
        <f t="shared" si="34"/>
        <v>-4.0436159232174305</v>
      </c>
      <c r="V57" s="1298">
        <f t="shared" si="34"/>
        <v>-1.6101653909321101</v>
      </c>
      <c r="W57" s="1298">
        <f t="shared" si="34"/>
        <v>-4.9865390064484814</v>
      </c>
      <c r="X57" s="1298">
        <f t="shared" si="34"/>
        <v>0.31523490955049738</v>
      </c>
      <c r="Y57" s="1298">
        <f t="shared" si="34"/>
        <v>-16.979267944456964</v>
      </c>
      <c r="Z57" s="1298">
        <f t="shared" si="34"/>
        <v>-3.8399740910080027E-2</v>
      </c>
      <c r="AA57" s="1298">
        <f t="shared" si="34"/>
        <v>-1.8678379461906474</v>
      </c>
      <c r="AB57" s="1298">
        <f t="shared" si="34"/>
        <v>-3.1592957196003937</v>
      </c>
      <c r="AC57" s="1298">
        <f t="shared" si="34"/>
        <v>3.8467482583981223</v>
      </c>
      <c r="AD57" s="1298">
        <f t="shared" si="34"/>
        <v>-2.5859251728330719</v>
      </c>
      <c r="AE57" s="1298">
        <f t="shared" si="34"/>
        <v>-4.3388048082558726</v>
      </c>
      <c r="AF57" s="1298">
        <f t="shared" si="34"/>
        <v>-2.064974984389238</v>
      </c>
      <c r="AG57" s="1298">
        <f t="shared" si="34"/>
        <v>-0.49741760732104012</v>
      </c>
      <c r="AH57" s="1298">
        <f t="shared" si="34"/>
        <v>3.3801903667177271</v>
      </c>
      <c r="AI57" s="1298">
        <f t="shared" si="34"/>
        <v>-3.3995622298757979</v>
      </c>
      <c r="AJ57" s="1298">
        <f t="shared" si="34"/>
        <v>2.6231519439344311</v>
      </c>
      <c r="AK57" s="1298"/>
      <c r="AL57" s="1298"/>
      <c r="AM57" s="1298"/>
      <c r="AN57" s="1298"/>
      <c r="AO57" s="1298"/>
      <c r="AP57" s="1298"/>
      <c r="AQ57" s="1298"/>
      <c r="AR57" s="1298"/>
      <c r="AS57" s="794"/>
      <c r="AU57" s="1463"/>
      <c r="AV57" s="1463"/>
      <c r="AW57" s="1463"/>
      <c r="BD57" s="678"/>
    </row>
    <row r="58" spans="2:56" s="235" customFormat="1" ht="15" thickBot="1">
      <c r="B58" s="573"/>
      <c r="C58" s="1359" t="s">
        <v>13</v>
      </c>
      <c r="D58" s="1305"/>
      <c r="E58" s="1298">
        <f>-(100-((E56/$D$56)*100))</f>
        <v>-1.1698976662933376</v>
      </c>
      <c r="F58" s="1298">
        <f t="shared" ref="F58:AI58" si="35">-(100-((F56/$D$56)*100))</f>
        <v>-1.8719704398136798</v>
      </c>
      <c r="G58" s="1298">
        <f t="shared" si="35"/>
        <v>-6.0711010111929653</v>
      </c>
      <c r="H58" s="1298">
        <f t="shared" si="35"/>
        <v>-9.0923106961155469</v>
      </c>
      <c r="I58" s="1298">
        <f t="shared" si="35"/>
        <v>-10.909728493405495</v>
      </c>
      <c r="J58" s="1298">
        <f t="shared" si="35"/>
        <v>-15.113438174020914</v>
      </c>
      <c r="K58" s="1298">
        <f t="shared" si="35"/>
        <v>-17.85929998185533</v>
      </c>
      <c r="L58" s="1298">
        <f t="shared" si="35"/>
        <v>-21.032804599928312</v>
      </c>
      <c r="M58" s="1298">
        <f t="shared" si="35"/>
        <v>-24.191534587317634</v>
      </c>
      <c r="N58" s="1298">
        <f t="shared" si="35"/>
        <v>-26.225687215554984</v>
      </c>
      <c r="O58" s="1298">
        <f t="shared" si="35"/>
        <v>-29.975691628695614</v>
      </c>
      <c r="P58" s="1298">
        <f t="shared" si="35"/>
        <v>-31.972685759260671</v>
      </c>
      <c r="Q58" s="1298">
        <f t="shared" si="35"/>
        <v>-34.793181420797467</v>
      </c>
      <c r="R58" s="1298">
        <f t="shared" si="35"/>
        <v>-35.609025915650335</v>
      </c>
      <c r="S58" s="1298">
        <f t="shared" si="35"/>
        <v>-40.581623358583421</v>
      </c>
      <c r="T58" s="1298">
        <f t="shared" si="35"/>
        <v>-42.690215691710534</v>
      </c>
      <c r="U58" s="1298">
        <f t="shared" si="35"/>
        <v>-45.007603255562088</v>
      </c>
      <c r="V58" s="1298">
        <f t="shared" si="35"/>
        <v>-45.893071795585108</v>
      </c>
      <c r="W58" s="1298">
        <f t="shared" si="35"/>
        <v>-48.591134875689335</v>
      </c>
      <c r="X58" s="1298">
        <f t="shared" si="35"/>
        <v>-48.42907618621377</v>
      </c>
      <c r="Y58" s="1298">
        <f t="shared" si="35"/>
        <v>-57.185441521988302</v>
      </c>
      <c r="Z58" s="1298">
        <f t="shared" si="35"/>
        <v>-57.201882201515652</v>
      </c>
      <c r="AA58" s="1298">
        <f t="shared" si="35"/>
        <v>-58.001281686011112</v>
      </c>
      <c r="AB58" s="1298">
        <f t="shared" si="35"/>
        <v>-59.328145395991996</v>
      </c>
      <c r="AC58" s="1298">
        <f t="shared" si="35"/>
        <v>-57.763601537354099</v>
      </c>
      <c r="AD58" s="1298">
        <f t="shared" si="35"/>
        <v>-58.855803197297739</v>
      </c>
      <c r="AE58" s="1298">
        <f t="shared" si="35"/>
        <v>-60.640969586491643</v>
      </c>
      <c r="AF58" s="1298">
        <f t="shared" si="35"/>
        <v>-61.453723718628744</v>
      </c>
      <c r="AG58" s="1298">
        <f t="shared" si="35"/>
        <v>-61.645459683818892</v>
      </c>
      <c r="AH58" s="1298">
        <f t="shared" si="35"/>
        <v>-60.34900320685248</v>
      </c>
      <c r="AI58" s="1298">
        <f t="shared" si="35"/>
        <v>-61.696963517601588</v>
      </c>
      <c r="AJ58" s="1298">
        <f t="shared" ref="AJ58" si="36">-(100-((AJ56/$D$56)*100))</f>
        <v>-60.692216671527646</v>
      </c>
      <c r="AK58" s="1298"/>
      <c r="AL58" s="1298"/>
      <c r="AM58" s="1298"/>
      <c r="AN58" s="1298"/>
      <c r="AO58" s="1298"/>
      <c r="AP58" s="1298"/>
      <c r="AQ58" s="1298"/>
      <c r="AR58" s="1298"/>
      <c r="AS58" s="794"/>
      <c r="AU58" s="1463"/>
      <c r="AV58" s="1463"/>
      <c r="AW58" s="1463"/>
      <c r="BD58" s="678"/>
    </row>
    <row r="59" spans="2:56" s="235" customFormat="1" ht="15">
      <c r="B59" s="573"/>
      <c r="C59" s="1359" t="s">
        <v>117</v>
      </c>
      <c r="E59" s="380"/>
      <c r="F59" s="380"/>
      <c r="G59" s="380"/>
      <c r="H59" s="380"/>
      <c r="I59" s="380"/>
      <c r="J59" s="380"/>
      <c r="K59" s="380"/>
      <c r="L59" s="380"/>
      <c r="M59" s="380"/>
      <c r="N59" s="380"/>
      <c r="O59" s="380"/>
      <c r="P59" s="380"/>
      <c r="Q59" s="380"/>
      <c r="R59" s="380"/>
      <c r="S59" s="380"/>
      <c r="T59" s="380"/>
      <c r="U59" s="380"/>
      <c r="V59" s="380"/>
      <c r="W59" s="380"/>
      <c r="X59" s="380"/>
      <c r="Y59" s="380"/>
      <c r="Z59" s="380"/>
      <c r="AA59" s="380"/>
      <c r="AB59" s="380"/>
      <c r="AC59" s="380"/>
      <c r="AD59" s="380"/>
      <c r="AE59" s="380"/>
      <c r="AF59" s="380"/>
      <c r="AG59" s="1296"/>
      <c r="AH59" s="1296"/>
      <c r="AI59" s="1296"/>
      <c r="AJ59" s="1296"/>
      <c r="AK59" s="1296"/>
      <c r="AL59" s="1296"/>
      <c r="AM59" s="1296">
        <v>0.4</v>
      </c>
      <c r="AN59" s="1296"/>
      <c r="AO59" s="1296"/>
      <c r="AP59" s="1296"/>
      <c r="AQ59" s="1296"/>
      <c r="AR59" s="1296"/>
      <c r="AS59" s="794"/>
      <c r="AU59" s="1463"/>
      <c r="AV59" s="1463"/>
      <c r="AW59" s="1463"/>
      <c r="BD59" s="678"/>
    </row>
    <row r="60" spans="2:56" s="235" customFormat="1" ht="15">
      <c r="B60" s="573"/>
      <c r="C60" s="1359" t="s">
        <v>118</v>
      </c>
      <c r="E60" s="380"/>
      <c r="F60" s="380"/>
      <c r="G60" s="380"/>
      <c r="H60" s="380"/>
      <c r="I60" s="380"/>
      <c r="J60" s="380"/>
      <c r="K60" s="380"/>
      <c r="L60" s="380"/>
      <c r="M60" s="380"/>
      <c r="N60" s="380"/>
      <c r="O60" s="380"/>
      <c r="P60" s="380"/>
      <c r="Q60" s="380"/>
      <c r="R60" s="380"/>
      <c r="S60" s="380"/>
      <c r="T60" s="380"/>
      <c r="U60" s="380"/>
      <c r="V60" s="380"/>
      <c r="W60" s="380"/>
      <c r="X60" s="380"/>
      <c r="Y60" s="380"/>
      <c r="Z60" s="380"/>
      <c r="AA60" s="380"/>
      <c r="AB60" s="380"/>
      <c r="AC60" s="380"/>
      <c r="AD60" s="380"/>
      <c r="AE60" s="380"/>
      <c r="AF60" s="380"/>
      <c r="AG60" s="1463"/>
      <c r="AH60" s="1463"/>
      <c r="AI60" s="1463"/>
      <c r="AJ60" s="1463"/>
      <c r="AK60" s="1463"/>
      <c r="AL60" s="1463"/>
      <c r="AM60" s="1463"/>
      <c r="AN60" s="1463"/>
      <c r="AO60" s="1463"/>
      <c r="AP60" s="1463"/>
      <c r="AQ60" s="1463"/>
      <c r="AR60" s="1512">
        <v>0.4</v>
      </c>
      <c r="AS60" s="794"/>
      <c r="AU60" s="1463"/>
      <c r="AV60" s="1463"/>
      <c r="AW60" s="1463"/>
      <c r="BD60" s="678"/>
    </row>
    <row r="61" spans="2:56" s="235" customFormat="1" ht="15.5" thickBot="1">
      <c r="B61" s="573"/>
      <c r="C61" s="1460" t="s">
        <v>898</v>
      </c>
      <c r="D61" s="1513">
        <f>D56*(1-0.72)</f>
        <v>0.52297423524236863</v>
      </c>
      <c r="E61" s="555"/>
      <c r="F61" s="555"/>
      <c r="G61" s="555"/>
      <c r="H61" s="555"/>
      <c r="I61" s="555"/>
      <c r="J61" s="555"/>
      <c r="K61" s="555"/>
      <c r="L61" s="555"/>
      <c r="M61" s="555"/>
      <c r="N61" s="555"/>
      <c r="O61" s="555"/>
      <c r="P61" s="555"/>
      <c r="Q61" s="555"/>
      <c r="R61" s="555"/>
      <c r="S61" s="555"/>
      <c r="T61" s="555"/>
      <c r="U61" s="555"/>
      <c r="V61" s="555"/>
      <c r="W61" s="555"/>
      <c r="X61" s="555"/>
      <c r="Y61" s="555"/>
      <c r="Z61" s="555"/>
      <c r="AA61" s="555"/>
      <c r="AB61" s="555"/>
      <c r="AC61" s="555"/>
      <c r="AD61" s="555"/>
      <c r="AE61" s="555"/>
      <c r="AF61" s="555"/>
      <c r="AG61" s="555"/>
      <c r="AH61" s="555"/>
      <c r="AI61" s="555"/>
      <c r="AJ61" s="1661" t="s">
        <v>0</v>
      </c>
      <c r="AK61" s="555"/>
      <c r="AL61" s="555"/>
      <c r="AM61" s="555"/>
      <c r="AN61" s="555"/>
      <c r="AO61" s="555"/>
      <c r="AP61" s="555"/>
      <c r="AQ61" s="555"/>
      <c r="AR61" s="555"/>
      <c r="AS61" s="794"/>
      <c r="AU61" s="1463"/>
      <c r="AV61" s="1463"/>
      <c r="AW61" s="1463"/>
      <c r="BD61" s="678"/>
    </row>
    <row r="62" spans="2:56" ht="15">
      <c r="B62" s="10"/>
      <c r="C62" s="478" t="s">
        <v>100</v>
      </c>
      <c r="D62" s="1367">
        <f>'Indust. Proc.'!C24/1000000</f>
        <v>0.65625199051509786</v>
      </c>
      <c r="E62" s="1367">
        <f>'Indust. Proc.'!D24/1000000</f>
        <v>0.63331644452695712</v>
      </c>
      <c r="F62" s="1367">
        <f>'Indust. Proc.'!E24/1000000</f>
        <v>0.65299274390212458</v>
      </c>
      <c r="G62" s="1367">
        <f>'Indust. Proc.'!F24/1000000</f>
        <v>0.72753199127029544</v>
      </c>
      <c r="H62" s="1367">
        <f>'Indust. Proc.'!G24/1000000</f>
        <v>0.87114460853075537</v>
      </c>
      <c r="I62" s="1367">
        <f>'Indust. Proc.'!H24/1000000</f>
        <v>1.1874764653811856</v>
      </c>
      <c r="J62" s="1367">
        <f>'Indust. Proc.'!I24/1000000</f>
        <v>1.3818297182829506</v>
      </c>
      <c r="K62" s="1367">
        <f>'Indust. Proc.'!J24/1000000</f>
        <v>1.5914306750343177</v>
      </c>
      <c r="L62" s="1367">
        <f>'Indust. Proc.'!K24/1000000</f>
        <v>1.8072839076805174</v>
      </c>
      <c r="M62" s="1367">
        <f>'Indust. Proc.'!L24/1000000</f>
        <v>2.0319751903293111</v>
      </c>
      <c r="N62" s="1367">
        <f>'Indust. Proc.'!M24/1000000</f>
        <v>2.1782494890373849</v>
      </c>
      <c r="O62" s="1367">
        <f>'Indust. Proc.'!N24/1000000</f>
        <v>2.2546007709387683</v>
      </c>
      <c r="P62" s="1367">
        <f>'Indust. Proc.'!O24/1000000</f>
        <v>2.4083019604011335</v>
      </c>
      <c r="Q62" s="1367">
        <f>'Indust. Proc.'!P24/1000000</f>
        <v>2.4356834976929873</v>
      </c>
      <c r="R62" s="1367">
        <f>'Indust. Proc.'!Q24/1000000</f>
        <v>2.4599951742250012</v>
      </c>
      <c r="S62" s="1367">
        <f>'Indust. Proc.'!R24/1000000</f>
        <v>2.4957903789544686</v>
      </c>
      <c r="T62" s="1367">
        <f>'Indust. Proc.'!S24/1000000</f>
        <v>2.57163703562829</v>
      </c>
      <c r="U62" s="1367">
        <f>'Indust. Proc.'!T24/1000000</f>
        <v>2.6579478960926655</v>
      </c>
      <c r="V62" s="1367">
        <f>'Indust. Proc.'!U24/1000000</f>
        <v>2.8299968705084821</v>
      </c>
      <c r="W62" s="1367">
        <f>'Indust. Proc.'!V24/1000000</f>
        <v>2.8897573864573465</v>
      </c>
      <c r="X62" s="1367">
        <f>'Indust. Proc.'!W24/1000000</f>
        <v>2.7452187654011122</v>
      </c>
      <c r="Y62" s="1367">
        <f>'Indust. Proc.'!X24/1000000</f>
        <v>2.9694502142508616</v>
      </c>
      <c r="Z62" s="1367">
        <f>'Indust. Proc.'!Y24/1000000</f>
        <v>3.1868544050475593</v>
      </c>
      <c r="AA62" s="1367">
        <f>'Indust. Proc.'!Z24/1000000</f>
        <v>3.6349955572434878</v>
      </c>
      <c r="AB62" s="1367">
        <f>'Indust. Proc.'!AA24/1000000</f>
        <v>4.0223671955770204</v>
      </c>
      <c r="AC62" s="1367">
        <f>'Indust. Proc.'!AB24/1000000</f>
        <v>3.9056941429484664</v>
      </c>
      <c r="AD62" s="810">
        <f>'Indust. Proc.'!AC24/1000000</f>
        <v>3.9218385184312834</v>
      </c>
      <c r="AE62" s="810">
        <f>'Indust. Proc.'!AD24/1000000</f>
        <v>3.4253895318876237</v>
      </c>
      <c r="AF62" s="1072">
        <f>'Indust. Proc.'!AE24/1000000</f>
        <v>3.7961568247384667</v>
      </c>
      <c r="AG62" s="810">
        <f>'Indust. Proc.'!AF24/1000000</f>
        <v>3.6341921007072808</v>
      </c>
      <c r="AH62" s="810">
        <f>'Indust. Proc.'!AG24/1000000</f>
        <v>3.9345079101963329</v>
      </c>
      <c r="AI62" s="810">
        <f>'Indust. Proc.'!AH24/1000000</f>
        <v>4.1022563243660644</v>
      </c>
      <c r="AJ62" s="1080">
        <f>'Indust. Proc.'!AI24/1000000</f>
        <v>8.6354E-2</v>
      </c>
      <c r="AK62" s="1080"/>
      <c r="AL62" s="1080"/>
      <c r="AM62" s="1080"/>
      <c r="AN62" s="1080"/>
      <c r="AO62" s="1080"/>
      <c r="AP62" s="1080"/>
      <c r="AQ62" s="1080"/>
      <c r="AR62" s="1080"/>
      <c r="AS62" s="7"/>
      <c r="AU62" s="783"/>
      <c r="AV62" s="783"/>
      <c r="AW62" s="783"/>
    </row>
    <row r="63" spans="2:56" ht="15">
      <c r="B63" s="10"/>
      <c r="C63" s="358" t="s">
        <v>101</v>
      </c>
      <c r="D63" s="788">
        <f>'Indust. Proc.'!C5/1000000</f>
        <v>0.17486870435586824</v>
      </c>
      <c r="E63" s="788">
        <f>'Indust. Proc.'!D5/1000000</f>
        <v>0.16802495618437474</v>
      </c>
      <c r="F63" s="788">
        <f>'Indust. Proc.'!E5/1000000</f>
        <v>0.16647146143521593</v>
      </c>
      <c r="G63" s="788">
        <f>'Indust. Proc.'!F5/1000000</f>
        <v>0.16776886728671644</v>
      </c>
      <c r="H63" s="788">
        <f>'Indust. Proc.'!G5/1000000</f>
        <v>0.17123380147318815</v>
      </c>
      <c r="I63" s="788">
        <f>'Indust. Proc.'!H5/1000000</f>
        <v>0.17784788850002828</v>
      </c>
      <c r="J63" s="788">
        <f>'Indust. Proc.'!I5/1000000</f>
        <v>0.15474222736004781</v>
      </c>
      <c r="K63" s="788">
        <f>'Indust. Proc.'!J5/1000000</f>
        <v>0.1606841887589765</v>
      </c>
      <c r="L63" s="788">
        <f>'Indust. Proc.'!K5/1000000</f>
        <v>0.16287532043738079</v>
      </c>
      <c r="M63" s="788">
        <f>'Indust. Proc.'!L5/1000000</f>
        <v>0.15008461634922687</v>
      </c>
      <c r="N63" s="788">
        <f>'Indust. Proc.'!M5/1000000</f>
        <v>0.15566560192136597</v>
      </c>
      <c r="O63" s="788">
        <f>'Indust. Proc.'!N5/1000000</f>
        <v>0.15342201959521024</v>
      </c>
      <c r="P63" s="788">
        <f>'Indust. Proc.'!O5/1000000</f>
        <v>0.16106900239265376</v>
      </c>
      <c r="Q63" s="788">
        <f>'Indust. Proc.'!P5/1000000</f>
        <v>0.16288201663743104</v>
      </c>
      <c r="R63" s="788">
        <f>'Indust. Proc.'!Q5/1000000</f>
        <v>0.17856645821263281</v>
      </c>
      <c r="S63" s="788">
        <f>'Indust. Proc.'!R5/1000000</f>
        <v>0.1843543047002687</v>
      </c>
      <c r="T63" s="788">
        <f>'Indust. Proc.'!S5/1000000</f>
        <v>0.16912192522942632</v>
      </c>
      <c r="U63" s="788">
        <f>'Indust. Proc.'!T5/1000000</f>
        <v>0.16947294606177643</v>
      </c>
      <c r="V63" s="788">
        <f>'Indust. Proc.'!U5/1000000</f>
        <v>0.16999467681789315</v>
      </c>
      <c r="W63" s="788">
        <f>'Indust. Proc.'!V5/1000000</f>
        <v>0.17703708287497213</v>
      </c>
      <c r="X63" s="788">
        <f>'Indust. Proc.'!W5/1000000</f>
        <v>0.1650245185207484</v>
      </c>
      <c r="Y63" s="788">
        <f>'Indust. Proc.'!X5/1000000</f>
        <v>0.15730983808887186</v>
      </c>
      <c r="Z63" s="788">
        <f>'Indust. Proc.'!Y5/1000000</f>
        <v>0.14135005046817997</v>
      </c>
      <c r="AA63" s="788">
        <f>'Indust. Proc.'!Z5/1000000</f>
        <v>0.17274811479382912</v>
      </c>
      <c r="AB63" s="788">
        <f>'Indust. Proc.'!AA5/1000000</f>
        <v>0.15443164337067591</v>
      </c>
      <c r="AC63" s="788">
        <f>'Indust. Proc.'!AB5/1000000</f>
        <v>0.17849446201584365</v>
      </c>
      <c r="AD63" s="788">
        <f>'Indust. Proc.'!AC5/1000000</f>
        <v>0.16737999180826008</v>
      </c>
      <c r="AE63" s="788">
        <f>'Indust. Proc.'!AD5/1000000</f>
        <v>0.16163986486130955</v>
      </c>
      <c r="AF63" s="788">
        <f>'Indust. Proc.'!AE5/1000000</f>
        <v>0.17066999348626716</v>
      </c>
      <c r="AG63" s="380">
        <f>'Indust. Proc.'!AF5/1000000</f>
        <v>0.15656405049563235</v>
      </c>
      <c r="AH63" s="380">
        <f>'Indust. Proc.'!AG5/1000000</f>
        <v>0.15043766880673398</v>
      </c>
      <c r="AI63" s="380">
        <f>'Indust. Proc.'!AH5/1000000</f>
        <v>0.15324532225179405</v>
      </c>
      <c r="AJ63" s="783">
        <f>'Indust. Proc.'!AI5/1000000</f>
        <v>8.6354E-2</v>
      </c>
      <c r="AK63" s="783"/>
      <c r="AL63" s="783"/>
      <c r="AM63" s="783"/>
      <c r="AN63" s="783"/>
      <c r="AO63" s="783"/>
      <c r="AP63" s="783"/>
      <c r="AQ63" s="783"/>
      <c r="AR63" s="783"/>
      <c r="AS63" s="7"/>
      <c r="AU63" s="783"/>
      <c r="AV63" s="783"/>
      <c r="AW63" s="783"/>
    </row>
    <row r="64" spans="2:56" ht="15">
      <c r="B64" s="10"/>
      <c r="C64" s="358" t="s">
        <v>102</v>
      </c>
      <c r="D64" s="788">
        <f>'Indust. Proc.'!C17/1000000</f>
        <v>0.48138328615922965</v>
      </c>
      <c r="E64" s="788">
        <f>'Indust. Proc.'!D17/1000000</f>
        <v>0.46529148834258233</v>
      </c>
      <c r="F64" s="788">
        <f>'Indust. Proc.'!E17/1000000</f>
        <v>0.48652128246690862</v>
      </c>
      <c r="G64" s="788">
        <f>'Indust. Proc.'!F17/1000000</f>
        <v>0.55976312398357897</v>
      </c>
      <c r="H64" s="788">
        <f>'Indust. Proc.'!G17/1000000</f>
        <v>0.69991080705756725</v>
      </c>
      <c r="I64" s="788">
        <f>'Indust. Proc.'!H17/1000000</f>
        <v>1.0096285768811573</v>
      </c>
      <c r="J64" s="788">
        <f>'Indust. Proc.'!I17/1000000</f>
        <v>1.2270874909229028</v>
      </c>
      <c r="K64" s="788">
        <f>'Indust. Proc.'!J17/1000000</f>
        <v>1.4307464862753412</v>
      </c>
      <c r="L64" s="788">
        <f>'Indust. Proc.'!K17/1000000</f>
        <v>1.6444085872431364</v>
      </c>
      <c r="M64" s="788">
        <f>'Indust. Proc.'!L17/1000000</f>
        <v>1.8818905739800844</v>
      </c>
      <c r="N64" s="788">
        <f>'Indust. Proc.'!M17/1000000</f>
        <v>2.0225838871160189</v>
      </c>
      <c r="O64" s="788">
        <f>'Indust. Proc.'!N17/1000000</f>
        <v>2.101178751343558</v>
      </c>
      <c r="P64" s="788">
        <f>'Indust. Proc.'!O17/1000000</f>
        <v>2.24723295800848</v>
      </c>
      <c r="Q64" s="788">
        <f>'Indust. Proc.'!P17/1000000</f>
        <v>2.2728014810555561</v>
      </c>
      <c r="R64" s="788">
        <f>'Indust. Proc.'!Q17/1000000</f>
        <v>2.2814287160123685</v>
      </c>
      <c r="S64" s="788">
        <f>'Indust. Proc.'!R17/1000000</f>
        <v>2.3114360742541997</v>
      </c>
      <c r="T64" s="788">
        <f>'Indust. Proc.'!S17/1000000</f>
        <v>2.4025151103988636</v>
      </c>
      <c r="U64" s="788">
        <f>'Indust. Proc.'!T17/1000000</f>
        <v>2.4884749500308887</v>
      </c>
      <c r="V64" s="788">
        <f>'Indust. Proc.'!U17/1000000</f>
        <v>2.6600021936905893</v>
      </c>
      <c r="W64" s="788">
        <f>'Indust. Proc.'!V17/1000000</f>
        <v>2.7127203035823739</v>
      </c>
      <c r="X64" s="788">
        <f>'Indust. Proc.'!W17/1000000</f>
        <v>2.5801942468803643</v>
      </c>
      <c r="Y64" s="788">
        <f>'Indust. Proc.'!X17/1000000</f>
        <v>2.8121403761619899</v>
      </c>
      <c r="Z64" s="788">
        <f>'Indust. Proc.'!Y17/1000000</f>
        <v>3.0455043545793794</v>
      </c>
      <c r="AA64" s="788">
        <f>'Indust. Proc.'!Z17/1000000</f>
        <v>3.4622474424496588</v>
      </c>
      <c r="AB64" s="788">
        <f>'Indust. Proc.'!AA17/1000000</f>
        <v>3.8679355522063448</v>
      </c>
      <c r="AC64" s="788">
        <f>'Indust. Proc.'!AB17/1000000</f>
        <v>3.7271996809326229</v>
      </c>
      <c r="AD64" s="788">
        <f>'Indust. Proc.'!AC17/1000000</f>
        <v>3.7544585266230235</v>
      </c>
      <c r="AE64" s="788">
        <f>'Indust. Proc.'!AD17/1000000</f>
        <v>3.2637496670263144</v>
      </c>
      <c r="AF64" s="788">
        <f>'Indust. Proc.'!AE17/1000000</f>
        <v>3.6254868312521995</v>
      </c>
      <c r="AG64" s="380">
        <f>'Indust. Proc.'!AF17/1000000</f>
        <v>3.4776280502116483</v>
      </c>
      <c r="AH64" s="380">
        <f>'Indust. Proc.'!AG17/1000000</f>
        <v>3.7840702413895988</v>
      </c>
      <c r="AI64" s="380">
        <f>'Indust. Proc.'!AH17/1000000</f>
        <v>3.949011002114271</v>
      </c>
      <c r="AJ64" s="783">
        <f>'Indust. Proc.'!AI17/1000000</f>
        <v>0</v>
      </c>
      <c r="AK64" s="783"/>
      <c r="AL64" s="783"/>
      <c r="AM64" s="783"/>
      <c r="AN64" s="783"/>
      <c r="AO64" s="783"/>
      <c r="AP64" s="783"/>
      <c r="AQ64" s="783"/>
      <c r="AR64" s="783"/>
      <c r="AS64" s="7"/>
      <c r="AU64" s="783"/>
      <c r="AV64" s="783"/>
      <c r="AW64" s="783"/>
    </row>
    <row r="65" spans="2:56" ht="15">
      <c r="B65" s="10"/>
      <c r="C65" s="1360" t="s">
        <v>119</v>
      </c>
      <c r="D65" s="788">
        <f>'Indust. Proc.'!C18/1000000</f>
        <v>5.4099844792000005E-3</v>
      </c>
      <c r="E65" s="788">
        <f>'Indust. Proc.'!D18/1000000</f>
        <v>1.2460479461513315E-2</v>
      </c>
      <c r="F65" s="788">
        <f>'Indust. Proc.'!E18/1000000</f>
        <v>3.3364256189678726E-2</v>
      </c>
      <c r="G65" s="788">
        <f>'Indust. Proc.'!F18/1000000</f>
        <v>0.10791387960654042</v>
      </c>
      <c r="H65" s="788">
        <f>'Indust. Proc.'!G18/1000000</f>
        <v>0.26075442052323411</v>
      </c>
      <c r="I65" s="788">
        <f>'Indust. Proc.'!H18/1000000</f>
        <v>0.5726936510337084</v>
      </c>
      <c r="J65" s="788">
        <f>'Indust. Proc.'!I18/1000000</f>
        <v>0.80334416190255409</v>
      </c>
      <c r="K65" s="788">
        <f>'Indust. Proc.'!J18/1000000</f>
        <v>1.0209886908184624</v>
      </c>
      <c r="L65" s="788">
        <f>'Indust. Proc.'!K18/1000000</f>
        <v>1.1776020716654192</v>
      </c>
      <c r="M65" s="788">
        <f>'Indust. Proc.'!L18/1000000</f>
        <v>1.3381574499433033</v>
      </c>
      <c r="N65" s="788">
        <f>'Indust. Proc.'!M18/1000000</f>
        <v>1.4723589128157732</v>
      </c>
      <c r="O65" s="788">
        <f>'Indust. Proc.'!N18/1000000</f>
        <v>1.6016525441583729</v>
      </c>
      <c r="P65" s="788">
        <f>'Indust. Proc.'!O18/1000000</f>
        <v>1.6939374776078653</v>
      </c>
      <c r="Q65" s="788">
        <f>'Indust. Proc.'!P18/1000000</f>
        <v>1.7760353004828737</v>
      </c>
      <c r="R65" s="788">
        <f>'Indust. Proc.'!Q18/1000000</f>
        <v>1.8417104934056658</v>
      </c>
      <c r="S65" s="788">
        <f>'Indust. Proc.'!R18/1000000</f>
        <v>1.9230356945102909</v>
      </c>
      <c r="T65" s="788">
        <f>'Indust. Proc.'!S18/1000000</f>
        <v>2.0434734271879846</v>
      </c>
      <c r="U65" s="788">
        <f>'Indust. Proc.'!T18/1000000</f>
        <v>2.185336049036072</v>
      </c>
      <c r="V65" s="788">
        <f>'Indust. Proc.'!U18/1000000</f>
        <v>2.3446180055725572</v>
      </c>
      <c r="W65" s="788">
        <f>'Indust. Proc.'!V18/1000000</f>
        <v>2.4375478218789497</v>
      </c>
      <c r="X65" s="788">
        <f>'Indust. Proc.'!W18/1000000</f>
        <v>2.2487247459142132</v>
      </c>
      <c r="Y65" s="788">
        <f>'Indust. Proc.'!X18/1000000</f>
        <v>2.3750213406845253</v>
      </c>
      <c r="Z65" s="788">
        <f>'Indust. Proc.'!Y18/1000000</f>
        <v>2.590013383312308</v>
      </c>
      <c r="AA65" s="788">
        <f>'Indust. Proc.'!Z18/1000000</f>
        <v>3.0580482864494538</v>
      </c>
      <c r="AB65" s="788">
        <f>'Indust. Proc.'!AA18/1000000</f>
        <v>3.467413417722141</v>
      </c>
      <c r="AC65" s="788">
        <f>'Indust. Proc.'!AB18/1000000</f>
        <v>3.352298239825052</v>
      </c>
      <c r="AD65" s="788">
        <f>'Indust. Proc.'!AC18/1000000</f>
        <v>3.3968978292518734</v>
      </c>
      <c r="AE65" s="788">
        <f>'Indust. Proc.'!AD18/1000000</f>
        <v>2.9302622333298363</v>
      </c>
      <c r="AF65" s="788">
        <f>'Indust. Proc.'!AE18/1000000</f>
        <v>3.2874970695521233</v>
      </c>
      <c r="AG65" s="788">
        <f>'Indust. Proc.'!AF18/1000000</f>
        <v>3.1500186257919345</v>
      </c>
      <c r="AH65" s="380">
        <f>'Indust. Proc.'!AG18/1000000</f>
        <v>3.4605713795215456</v>
      </c>
      <c r="AI65" s="380">
        <f>'Indust. Proc.'!AH18/1000000</f>
        <v>3.5993820553111133</v>
      </c>
      <c r="AJ65" s="783">
        <f>'Indust. Proc.'!AI18/1000000</f>
        <v>0</v>
      </c>
      <c r="AK65" s="783"/>
      <c r="AL65" s="783"/>
      <c r="AM65" s="783"/>
      <c r="AN65" s="783"/>
      <c r="AO65" s="783"/>
      <c r="AP65" s="783"/>
      <c r="AQ65" s="783"/>
      <c r="AR65" s="783"/>
      <c r="AS65" s="7"/>
      <c r="AU65" s="783"/>
      <c r="AV65" s="783"/>
      <c r="AW65" s="783"/>
    </row>
    <row r="66" spans="2:56" ht="15">
      <c r="B66" s="10"/>
      <c r="C66" s="1361" t="s">
        <v>120</v>
      </c>
      <c r="D66" s="788">
        <f>'Indust. Proc.'!C19/1000000</f>
        <v>8.8073545482425117E-2</v>
      </c>
      <c r="E66" s="788">
        <f>'Indust. Proc.'!D19/1000000</f>
        <v>8.1004944716333571E-2</v>
      </c>
      <c r="F66" s="788">
        <f>'Indust. Proc.'!E19/1000000</f>
        <v>8.1004944716333571E-2</v>
      </c>
      <c r="G66" s="788">
        <f>'Indust. Proc.'!F19/1000000</f>
        <v>0.10125618089541694</v>
      </c>
      <c r="H66" s="788">
        <f>'Indust. Proc.'!G19/1000000</f>
        <v>0.11138179898495866</v>
      </c>
      <c r="I66" s="788">
        <f>'Indust. Proc.'!H19/1000000</f>
        <v>0.13996914247232409</v>
      </c>
      <c r="J66" s="788">
        <f>'Indust. Proc.'!I19/1000000</f>
        <v>0.15543053401135012</v>
      </c>
      <c r="K66" s="788">
        <f>'Indust. Proc.'!J19/1000000</f>
        <v>0.16425899693515966</v>
      </c>
      <c r="L66" s="788">
        <f>'Indust. Proc.'!K19/1000000</f>
        <v>0.26253939011032906</v>
      </c>
      <c r="M66" s="788">
        <f>'Indust. Proc.'!L19/1000000</f>
        <v>0.33435106863421576</v>
      </c>
      <c r="N66" s="788">
        <f>'Indust. Proc.'!M19/1000000</f>
        <v>0.34483880209913181</v>
      </c>
      <c r="O66" s="788">
        <f>'Indust. Proc.'!N19/1000000</f>
        <v>0.29379758504386466</v>
      </c>
      <c r="P66" s="788">
        <f>'Indust. Proc.'!O19/1000000</f>
        <v>0.35830450702210509</v>
      </c>
      <c r="Q66" s="788">
        <f>'Indust. Proc.'!P19/1000000</f>
        <v>0.30417391495858959</v>
      </c>
      <c r="R66" s="788">
        <f>'Indust. Proc.'!Q19/1000000</f>
        <v>0.25307006955678107</v>
      </c>
      <c r="S66" s="788">
        <f>'Indust. Proc.'!R19/1000000</f>
        <v>0.20876152734863998</v>
      </c>
      <c r="T66" s="788">
        <f>'Indust. Proc.'!S19/1000000</f>
        <v>0.19705972486139819</v>
      </c>
      <c r="U66" s="788">
        <f>'Indust. Proc.'!T19/1000000</f>
        <v>0.15277881297471974</v>
      </c>
      <c r="V66" s="788">
        <f>'Indust. Proc.'!U19/1000000</f>
        <v>0.16785017402067828</v>
      </c>
      <c r="W66" s="788">
        <f>'Indust. Proc.'!V19/1000000</f>
        <v>0.14326624702402438</v>
      </c>
      <c r="X66" s="788">
        <f>'Indust. Proc.'!W19/1000000</f>
        <v>0.21688356644994836</v>
      </c>
      <c r="Y66" s="788">
        <f>'Indust. Proc.'!X19/1000000</f>
        <v>0.33449905312150802</v>
      </c>
      <c r="Z66" s="788">
        <f>'Indust. Proc.'!Y19/1000000</f>
        <v>0.3669345445531878</v>
      </c>
      <c r="AA66" s="788">
        <f>'Indust. Proc.'!Z19/1000000</f>
        <v>0.3195543971840169</v>
      </c>
      <c r="AB66" s="788">
        <f>'Indust. Proc.'!AA19/1000000</f>
        <v>0.31488642340047368</v>
      </c>
      <c r="AC66" s="788">
        <f>'Indust. Proc.'!AB19/1000000</f>
        <v>0.29984889018138766</v>
      </c>
      <c r="AD66" s="788">
        <f>'Indust. Proc.'!AC19/1000000</f>
        <v>0.28086050526205503</v>
      </c>
      <c r="AE66" s="788">
        <f>'Indust. Proc.'!AD19/1000000</f>
        <v>0.25854189962968216</v>
      </c>
      <c r="AF66" s="788">
        <f>'Indust. Proc.'!AE19/1000000</f>
        <v>0.26775135593837884</v>
      </c>
      <c r="AG66" s="788">
        <f>'Indust. Proc.'!AF19/1000000</f>
        <v>0.24804664146958025</v>
      </c>
      <c r="AH66" s="380">
        <f>'Indust. Proc.'!AG19/1000000</f>
        <v>0.24706438617296594</v>
      </c>
      <c r="AI66" s="380">
        <f>'Indust. Proc.'!AH19/1000000</f>
        <v>0.27214199886570617</v>
      </c>
      <c r="AJ66" s="783">
        <f>'Indust. Proc.'!AI19/1000000</f>
        <v>0</v>
      </c>
      <c r="AK66" s="783"/>
      <c r="AL66" s="783"/>
      <c r="AM66" s="783"/>
      <c r="AN66" s="783"/>
      <c r="AO66" s="783"/>
      <c r="AP66" s="783"/>
      <c r="AQ66" s="783"/>
      <c r="AR66" s="783"/>
      <c r="AS66" s="7"/>
      <c r="AU66" s="783"/>
      <c r="AV66" s="783"/>
      <c r="AW66" s="783"/>
    </row>
    <row r="67" spans="2:56" ht="15">
      <c r="B67" s="10"/>
      <c r="C67" s="1362" t="s">
        <v>121</v>
      </c>
      <c r="D67" s="380">
        <f>'Indust. Proc.'!C21/1000000</f>
        <v>0.38789975619760453</v>
      </c>
      <c r="E67" s="788">
        <f>'Indust. Proc.'!D21/1000000</f>
        <v>0.3718260641647354</v>
      </c>
      <c r="F67" s="788">
        <f>'Indust. Proc.'!E21/1000000</f>
        <v>0.37215208156089641</v>
      </c>
      <c r="G67" s="788">
        <f>'Indust. Proc.'!F21/1000000</f>
        <v>0.35059306348162167</v>
      </c>
      <c r="H67" s="788">
        <f>'Indust. Proc.'!G21/1000000</f>
        <v>0.32777458754937455</v>
      </c>
      <c r="I67" s="788">
        <f>'Indust. Proc.'!H21/1000000</f>
        <v>0.29696578337512486</v>
      </c>
      <c r="J67" s="788">
        <f>'Indust. Proc.'!I21/1000000</f>
        <v>0.26831279500899841</v>
      </c>
      <c r="K67" s="788">
        <f>'Indust. Proc.'!J21/1000000</f>
        <v>0.24549879852171885</v>
      </c>
      <c r="L67" s="788">
        <f>'Indust. Proc.'!K21/1000000</f>
        <v>0.20426712546738821</v>
      </c>
      <c r="M67" s="788">
        <f>'Indust. Proc.'!L21/1000000</f>
        <v>0.20938205540256527</v>
      </c>
      <c r="N67" s="788">
        <f>'Indust. Proc.'!M21/1000000</f>
        <v>0.20538617220111405</v>
      </c>
      <c r="O67" s="788">
        <f>'Indust. Proc.'!N21/1000000</f>
        <v>0.20572862214132048</v>
      </c>
      <c r="P67" s="788">
        <f>'Indust. Proc.'!O21/1000000</f>
        <v>0.19499097337850929</v>
      </c>
      <c r="Q67" s="788">
        <f>'Indust. Proc.'!P21/1000000</f>
        <v>0.19259226561409309</v>
      </c>
      <c r="R67" s="788">
        <f>'Indust. Proc.'!Q21/1000000</f>
        <v>0.18664815304992144</v>
      </c>
      <c r="S67" s="788">
        <f>'Indust. Proc.'!R21/1000000</f>
        <v>0.17963885239526922</v>
      </c>
      <c r="T67" s="788">
        <f>'Indust. Proc.'!S21/1000000</f>
        <v>0.16198195834948043</v>
      </c>
      <c r="U67" s="788">
        <f>'Indust. Proc.'!T21/1000000</f>
        <v>0.15036008802009723</v>
      </c>
      <c r="V67" s="788">
        <f>'Indust. Proc.'!U21/1000000</f>
        <v>0.14753401409735378</v>
      </c>
      <c r="W67" s="788">
        <f>'Indust. Proc.'!V21/1000000</f>
        <v>0.13190623467939996</v>
      </c>
      <c r="X67" s="788">
        <f>'Indust. Proc.'!W21/1000000</f>
        <v>0.11458593451620261</v>
      </c>
      <c r="Y67" s="788">
        <f>'Indust. Proc.'!X21/1000000</f>
        <v>0.10261998235595651</v>
      </c>
      <c r="Z67" s="788">
        <f>'Indust. Proc.'!Y21/1000000</f>
        <v>8.8556426713883349E-2</v>
      </c>
      <c r="AA67" s="788">
        <f>'Indust. Proc.'!Z21/1000000</f>
        <v>8.4644758816187687E-2</v>
      </c>
      <c r="AB67" s="788">
        <f>'Indust. Proc.'!AA21/1000000</f>
        <v>8.56357110837309E-2</v>
      </c>
      <c r="AC67" s="788">
        <f>'Indust. Proc.'!AB21/1000000</f>
        <v>7.5052550926182612E-2</v>
      </c>
      <c r="AD67" s="788">
        <f>'Indust. Proc.'!AC21/1000000</f>
        <v>7.6700192109095663E-2</v>
      </c>
      <c r="AE67" s="788">
        <f>'Indust. Proc.'!AD21/1000000</f>
        <v>7.4945534066795869E-2</v>
      </c>
      <c r="AF67" s="788">
        <f>'Indust. Proc.'!AE21/1000000</f>
        <v>7.0238405761697736E-2</v>
      </c>
      <c r="AG67" s="788">
        <f>'Indust. Proc.'!AF21/1000000</f>
        <v>7.9562782950133915E-2</v>
      </c>
      <c r="AH67" s="380">
        <f>'Indust. Proc.'!AG21/1000000</f>
        <v>7.6434475695087434E-2</v>
      </c>
      <c r="AI67" s="380">
        <f>'Indust. Proc.'!AH21/1000000</f>
        <v>7.7486947937451728E-2</v>
      </c>
      <c r="AJ67" s="783">
        <f>'Indust. Proc.'!AI21/1000000</f>
        <v>0</v>
      </c>
      <c r="AK67" s="783"/>
      <c r="AL67" s="783"/>
      <c r="AM67" s="783"/>
      <c r="AN67" s="783"/>
      <c r="AO67" s="783"/>
      <c r="AP67" s="783"/>
      <c r="AQ67" s="783"/>
      <c r="AR67" s="783"/>
      <c r="AS67" s="7"/>
      <c r="AU67" s="783"/>
      <c r="AV67" s="783"/>
      <c r="AW67" s="783"/>
    </row>
    <row r="68" spans="2:56" s="235" customFormat="1" ht="15">
      <c r="B68" s="573"/>
      <c r="C68" s="1461" t="s">
        <v>122</v>
      </c>
      <c r="D68" s="1462">
        <f>D62</f>
        <v>0.65625199051509786</v>
      </c>
      <c r="E68" s="1297">
        <f>E62</f>
        <v>0.63331644452695712</v>
      </c>
      <c r="F68" s="1297">
        <f t="shared" ref="F68:AG68" si="37">F62</f>
        <v>0.65299274390212458</v>
      </c>
      <c r="G68" s="1297">
        <f t="shared" si="37"/>
        <v>0.72753199127029544</v>
      </c>
      <c r="H68" s="1297">
        <f t="shared" si="37"/>
        <v>0.87114460853075537</v>
      </c>
      <c r="I68" s="1297">
        <f t="shared" si="37"/>
        <v>1.1874764653811856</v>
      </c>
      <c r="J68" s="1297">
        <f t="shared" si="37"/>
        <v>1.3818297182829506</v>
      </c>
      <c r="K68" s="1297">
        <f t="shared" si="37"/>
        <v>1.5914306750343177</v>
      </c>
      <c r="L68" s="1297">
        <f t="shared" si="37"/>
        <v>1.8072839076805174</v>
      </c>
      <c r="M68" s="1297">
        <f t="shared" si="37"/>
        <v>2.0319751903293111</v>
      </c>
      <c r="N68" s="1297">
        <f t="shared" si="37"/>
        <v>2.1782494890373849</v>
      </c>
      <c r="O68" s="1297">
        <f t="shared" si="37"/>
        <v>2.2546007709387683</v>
      </c>
      <c r="P68" s="1297">
        <f t="shared" si="37"/>
        <v>2.4083019604011335</v>
      </c>
      <c r="Q68" s="1297">
        <f t="shared" si="37"/>
        <v>2.4356834976929873</v>
      </c>
      <c r="R68" s="1297">
        <f t="shared" si="37"/>
        <v>2.4599951742250012</v>
      </c>
      <c r="S68" s="1297">
        <f t="shared" si="37"/>
        <v>2.4957903789544686</v>
      </c>
      <c r="T68" s="1297">
        <f t="shared" si="37"/>
        <v>2.57163703562829</v>
      </c>
      <c r="U68" s="1297">
        <f t="shared" si="37"/>
        <v>2.6579478960926655</v>
      </c>
      <c r="V68" s="1297">
        <f t="shared" si="37"/>
        <v>2.8299968705084821</v>
      </c>
      <c r="W68" s="1297">
        <f t="shared" si="37"/>
        <v>2.8897573864573465</v>
      </c>
      <c r="X68" s="1297">
        <f t="shared" si="37"/>
        <v>2.7452187654011122</v>
      </c>
      <c r="Y68" s="1297">
        <f t="shared" si="37"/>
        <v>2.9694502142508616</v>
      </c>
      <c r="Z68" s="1297">
        <f t="shared" si="37"/>
        <v>3.1868544050475593</v>
      </c>
      <c r="AA68" s="1297">
        <f t="shared" si="37"/>
        <v>3.6349955572434878</v>
      </c>
      <c r="AB68" s="1297">
        <f t="shared" si="37"/>
        <v>4.0223671955770204</v>
      </c>
      <c r="AC68" s="1297">
        <f t="shared" si="37"/>
        <v>3.9056941429484664</v>
      </c>
      <c r="AD68" s="1297">
        <f t="shared" si="37"/>
        <v>3.9218385184312834</v>
      </c>
      <c r="AE68" s="1297">
        <f t="shared" si="37"/>
        <v>3.4253895318876237</v>
      </c>
      <c r="AF68" s="1297">
        <f t="shared" si="37"/>
        <v>3.7961568247384667</v>
      </c>
      <c r="AG68" s="1297">
        <f t="shared" si="37"/>
        <v>3.6341921007072808</v>
      </c>
      <c r="AH68" s="1297">
        <f t="shared" ref="AH68:AI68" si="38">AH62</f>
        <v>3.9345079101963329</v>
      </c>
      <c r="AI68" s="1297">
        <f t="shared" si="38"/>
        <v>4.1022563243660644</v>
      </c>
      <c r="AJ68" s="1297"/>
      <c r="AK68" s="1297"/>
      <c r="AL68" s="1297"/>
      <c r="AM68" s="1297"/>
      <c r="AN68" s="1297"/>
      <c r="AO68" s="1297"/>
      <c r="AP68" s="1297"/>
      <c r="AQ68" s="1297"/>
      <c r="AR68" s="1297"/>
      <c r="AS68" s="794"/>
      <c r="AU68" s="380"/>
      <c r="AV68" s="380"/>
      <c r="AW68" s="380"/>
      <c r="BD68" s="678"/>
    </row>
    <row r="69" spans="2:56" s="235" customFormat="1" ht="15">
      <c r="B69" s="573"/>
      <c r="C69" s="1359" t="s">
        <v>12</v>
      </c>
      <c r="D69" s="1305"/>
      <c r="E69" s="1298">
        <f>-(100-((E68/D68)*100))</f>
        <v>-3.4949297403484252</v>
      </c>
      <c r="F69" s="1298">
        <f t="shared" ref="F69:AI69" si="39">-(100-((F68/E68)*100))</f>
        <v>3.1068669612493949</v>
      </c>
      <c r="G69" s="1298">
        <f t="shared" si="39"/>
        <v>11.415019242440977</v>
      </c>
      <c r="H69" s="1298">
        <f t="shared" si="39"/>
        <v>19.739697907951424</v>
      </c>
      <c r="I69" s="1298">
        <f t="shared" si="39"/>
        <v>36.312209678246802</v>
      </c>
      <c r="J69" s="1298">
        <f t="shared" si="39"/>
        <v>16.366914087798506</v>
      </c>
      <c r="K69" s="1298">
        <f t="shared" si="39"/>
        <v>15.168363654229069</v>
      </c>
      <c r="L69" s="1298">
        <f t="shared" si="39"/>
        <v>13.563470657717787</v>
      </c>
      <c r="M69" s="1298">
        <f t="shared" si="39"/>
        <v>12.432539331198058</v>
      </c>
      <c r="N69" s="1298">
        <f t="shared" si="39"/>
        <v>7.1986262137564836</v>
      </c>
      <c r="O69" s="1298">
        <f t="shared" si="39"/>
        <v>3.5051669831964318</v>
      </c>
      <c r="P69" s="1298">
        <f t="shared" si="39"/>
        <v>6.8172242041045337</v>
      </c>
      <c r="Q69" s="1298">
        <f t="shared" si="39"/>
        <v>1.1369644563712882</v>
      </c>
      <c r="R69" s="1298">
        <f t="shared" si="39"/>
        <v>0.99814596416329948</v>
      </c>
      <c r="S69" s="1298">
        <f t="shared" si="39"/>
        <v>1.4550924775998482</v>
      </c>
      <c r="T69" s="1298">
        <f t="shared" si="39"/>
        <v>3.0389834544355807</v>
      </c>
      <c r="U69" s="1298">
        <f t="shared" si="39"/>
        <v>3.3562613723708665</v>
      </c>
      <c r="V69" s="1298">
        <f t="shared" si="39"/>
        <v>6.4730002671887803</v>
      </c>
      <c r="W69" s="1298">
        <f t="shared" si="39"/>
        <v>2.1116813439488595</v>
      </c>
      <c r="X69" s="1298">
        <f t="shared" si="39"/>
        <v>-5.0017562627784855</v>
      </c>
      <c r="Y69" s="1298">
        <f t="shared" si="39"/>
        <v>8.1680721287429492</v>
      </c>
      <c r="Z69" s="1298">
        <f t="shared" si="39"/>
        <v>7.3213617037032748</v>
      </c>
      <c r="AA69" s="1298">
        <f t="shared" si="39"/>
        <v>14.062178412861655</v>
      </c>
      <c r="AB69" s="1298">
        <f t="shared" si="39"/>
        <v>10.656729347622274</v>
      </c>
      <c r="AC69" s="1298">
        <f t="shared" si="39"/>
        <v>-2.9006067063406675</v>
      </c>
      <c r="AD69" s="1298">
        <f t="shared" si="39"/>
        <v>0.41335483250691141</v>
      </c>
      <c r="AE69" s="1298">
        <f t="shared" si="39"/>
        <v>-12.658577965679143</v>
      </c>
      <c r="AF69" s="1298">
        <f t="shared" si="39"/>
        <v>10.824091374113735</v>
      </c>
      <c r="AG69" s="1298">
        <f t="shared" si="39"/>
        <v>-4.2665446004682508</v>
      </c>
      <c r="AH69" s="1298">
        <f t="shared" si="39"/>
        <v>8.2636195656967431</v>
      </c>
      <c r="AI69" s="1298">
        <f t="shared" si="39"/>
        <v>4.2635170140339369</v>
      </c>
      <c r="AJ69" s="1298"/>
      <c r="AK69" s="1298"/>
      <c r="AL69" s="1298"/>
      <c r="AM69" s="1298"/>
      <c r="AN69" s="1298"/>
      <c r="AO69" s="1298"/>
      <c r="AP69" s="1298"/>
      <c r="AQ69" s="1298"/>
      <c r="AR69" s="1298"/>
      <c r="AS69" s="794"/>
      <c r="AU69" s="380"/>
      <c r="AV69" s="380"/>
      <c r="AW69" s="380"/>
      <c r="BD69" s="678"/>
    </row>
    <row r="70" spans="2:56" s="235" customFormat="1" ht="15.5" thickBot="1">
      <c r="B70" s="573"/>
      <c r="C70" s="1359" t="s">
        <v>13</v>
      </c>
      <c r="D70" s="1305"/>
      <c r="E70" s="1298">
        <f>-(100-((E68/$D$68)*100))</f>
        <v>-3.4949297403484252</v>
      </c>
      <c r="F70" s="1298">
        <f t="shared" ref="F70:AH70" si="40">-(100-((F68/$D$68)*100))</f>
        <v>-0.49664559652079276</v>
      </c>
      <c r="G70" s="1298">
        <f t="shared" si="40"/>
        <v>10.861681455510606</v>
      </c>
      <c r="H70" s="1298">
        <f t="shared" si="40"/>
        <v>32.745442470503804</v>
      </c>
      <c r="I70" s="1298">
        <f t="shared" si="40"/>
        <v>80.948245878709628</v>
      </c>
      <c r="J70" s="1298">
        <f t="shared" si="40"/>
        <v>110.56388982505644</v>
      </c>
      <c r="K70" s="1298">
        <f t="shared" si="40"/>
        <v>142.50298635821127</v>
      </c>
      <c r="L70" s="1298">
        <f t="shared" si="40"/>
        <v>175.39480775699661</v>
      </c>
      <c r="M70" s="1298">
        <f t="shared" si="40"/>
        <v>209.63337554746249</v>
      </c>
      <c r="N70" s="1298">
        <f t="shared" si="40"/>
        <v>231.92272488616118</v>
      </c>
      <c r="O70" s="1298">
        <f t="shared" si="40"/>
        <v>243.55717064859681</v>
      </c>
      <c r="P70" s="1298">
        <f t="shared" si="40"/>
        <v>266.97823324098971</v>
      </c>
      <c r="Q70" s="1298">
        <f t="shared" si="40"/>
        <v>271.15064531555907</v>
      </c>
      <c r="R70" s="1298">
        <f t="shared" si="40"/>
        <v>274.85527050274237</v>
      </c>
      <c r="S70" s="1298">
        <f t="shared" si="40"/>
        <v>280.30976134571432</v>
      </c>
      <c r="T70" s="1298">
        <f t="shared" si="40"/>
        <v>291.86731206861407</v>
      </c>
      <c r="U70" s="1298">
        <f t="shared" si="40"/>
        <v>305.01940329452094</v>
      </c>
      <c r="V70" s="1298">
        <f t="shared" si="40"/>
        <v>331.23631035194165</v>
      </c>
      <c r="W70" s="1298">
        <f t="shared" si="40"/>
        <v>340.34264706597702</v>
      </c>
      <c r="X70" s="1298">
        <f t="shared" si="40"/>
        <v>318.31778113867</v>
      </c>
      <c r="Y70" s="1298">
        <f t="shared" si="40"/>
        <v>352.48627922943353</v>
      </c>
      <c r="Z70" s="1298">
        <f t="shared" si="40"/>
        <v>385.6144363914492</v>
      </c>
      <c r="AA70" s="1298">
        <f t="shared" si="40"/>
        <v>453.90240483542743</v>
      </c>
      <c r="AB70" s="1298">
        <f t="shared" si="40"/>
        <v>512.93028496870988</v>
      </c>
      <c r="AC70" s="1298">
        <f t="shared" si="40"/>
        <v>495.15158801771463</v>
      </c>
      <c r="AD70" s="1298">
        <f t="shared" si="40"/>
        <v>497.61167586752742</v>
      </c>
      <c r="AE70" s="1298">
        <f t="shared" si="40"/>
        <v>421.9625359458347</v>
      </c>
      <c r="AF70" s="1298">
        <f t="shared" si="40"/>
        <v>478.46023777525306</v>
      </c>
      <c r="AG70" s="1298">
        <f t="shared" si="40"/>
        <v>453.77997373459732</v>
      </c>
      <c r="AH70" s="1298">
        <f t="shared" si="40"/>
        <v>499.54224399503971</v>
      </c>
      <c r="AI70" s="1298">
        <f t="shared" ref="AI70" si="41">-(100-((AI68/$D$68)*100))</f>
        <v>525.1038295740891</v>
      </c>
      <c r="AJ70" s="1298"/>
      <c r="AK70" s="1298"/>
      <c r="AL70" s="1298"/>
      <c r="AM70" s="1298"/>
      <c r="AN70" s="1298"/>
      <c r="AO70" s="1298"/>
      <c r="AP70" s="1298"/>
      <c r="AQ70" s="1298"/>
      <c r="AR70" s="1298"/>
      <c r="AS70" s="794"/>
      <c r="AU70" s="380"/>
      <c r="AV70" s="380"/>
      <c r="AW70" s="380"/>
      <c r="BD70" s="678"/>
    </row>
    <row r="71" spans="2:56" s="235" customFormat="1" ht="15">
      <c r="B71" s="573"/>
      <c r="C71" s="1359" t="s">
        <v>123</v>
      </c>
      <c r="E71" s="380"/>
      <c r="F71" s="380"/>
      <c r="G71" s="380"/>
      <c r="H71" s="380"/>
      <c r="I71" s="380"/>
      <c r="J71" s="380"/>
      <c r="K71" s="380"/>
      <c r="L71" s="380"/>
      <c r="M71" s="380"/>
      <c r="N71" s="380"/>
      <c r="O71" s="380"/>
      <c r="P71" s="380"/>
      <c r="Q71" s="380"/>
      <c r="R71" s="380"/>
      <c r="S71" s="380"/>
      <c r="T71" s="380"/>
      <c r="U71" s="380"/>
      <c r="V71" s="380"/>
      <c r="W71" s="380"/>
      <c r="X71" s="380"/>
      <c r="Y71" s="380"/>
      <c r="Z71" s="380"/>
      <c r="AA71" s="380"/>
      <c r="AB71" s="380"/>
      <c r="AC71" s="380"/>
      <c r="AD71" s="380"/>
      <c r="AE71" s="380"/>
      <c r="AF71" s="380"/>
      <c r="AG71" s="1296"/>
      <c r="AH71" s="1296"/>
      <c r="AI71" s="1296"/>
      <c r="AJ71" s="1296"/>
      <c r="AK71" s="1296"/>
      <c r="AL71" s="1296"/>
      <c r="AM71" s="1296">
        <v>3.6</v>
      </c>
      <c r="AN71" s="1296"/>
      <c r="AO71" s="1296"/>
      <c r="AP71" s="1296"/>
      <c r="AQ71" s="1296"/>
      <c r="AR71" s="1296"/>
      <c r="AS71" s="794"/>
      <c r="AU71" s="380"/>
      <c r="AV71" s="380"/>
      <c r="AW71" s="380"/>
      <c r="BD71" s="678"/>
    </row>
    <row r="72" spans="2:56" s="235" customFormat="1" ht="15">
      <c r="B72" s="573"/>
      <c r="C72" s="1359" t="s">
        <v>124</v>
      </c>
      <c r="E72" s="380"/>
      <c r="F72" s="380"/>
      <c r="G72" s="380"/>
      <c r="H72" s="380"/>
      <c r="I72" s="380"/>
      <c r="J72" s="380"/>
      <c r="K72" s="380"/>
      <c r="L72" s="380"/>
      <c r="M72" s="380"/>
      <c r="N72" s="380"/>
      <c r="O72" s="380"/>
      <c r="P72" s="380"/>
      <c r="Q72" s="380"/>
      <c r="R72" s="380"/>
      <c r="S72" s="380"/>
      <c r="T72" s="380"/>
      <c r="U72" s="380"/>
      <c r="V72" s="380"/>
      <c r="W72" s="380"/>
      <c r="X72" s="380"/>
      <c r="Y72" s="380"/>
      <c r="Z72" s="380"/>
      <c r="AA72" s="380"/>
      <c r="AB72" s="380"/>
      <c r="AC72" s="380"/>
      <c r="AD72" s="380"/>
      <c r="AE72" s="380"/>
      <c r="AF72" s="380"/>
      <c r="AG72" s="1463"/>
      <c r="AH72" s="1463"/>
      <c r="AI72" s="1463"/>
      <c r="AJ72" s="1463"/>
      <c r="AK72" s="1463"/>
      <c r="AL72" s="1463"/>
      <c r="AM72" s="1463"/>
      <c r="AN72" s="1463"/>
      <c r="AO72" s="1463"/>
      <c r="AP72" s="1463"/>
      <c r="AQ72" s="1463"/>
      <c r="AR72" s="1512">
        <v>2.5</v>
      </c>
      <c r="AS72" s="794"/>
      <c r="AU72" s="380"/>
      <c r="AV72" s="380"/>
      <c r="AW72" s="380"/>
      <c r="BD72" s="678"/>
    </row>
    <row r="73" spans="2:56" s="235" customFormat="1" ht="15.5" thickBot="1">
      <c r="B73" s="573"/>
      <c r="C73" s="1460" t="s">
        <v>899</v>
      </c>
      <c r="D73" s="1513">
        <f>D68+(D68*0.27)</f>
        <v>0.83344002795417427</v>
      </c>
      <c r="E73" s="555"/>
      <c r="F73" s="555"/>
      <c r="G73" s="555"/>
      <c r="H73" s="555"/>
      <c r="I73" s="555"/>
      <c r="J73" s="555"/>
      <c r="K73" s="555"/>
      <c r="L73" s="555"/>
      <c r="M73" s="555"/>
      <c r="N73" s="555"/>
      <c r="O73" s="555"/>
      <c r="P73" s="555"/>
      <c r="Q73" s="555"/>
      <c r="R73" s="555"/>
      <c r="S73" s="555"/>
      <c r="T73" s="555"/>
      <c r="U73" s="555"/>
      <c r="V73" s="555"/>
      <c r="W73" s="555"/>
      <c r="X73" s="555"/>
      <c r="Y73" s="555"/>
      <c r="Z73" s="555"/>
      <c r="AA73" s="555"/>
      <c r="AB73" s="555"/>
      <c r="AC73" s="555"/>
      <c r="AD73" s="555"/>
      <c r="AE73" s="555"/>
      <c r="AF73" s="555"/>
      <c r="AG73" s="555"/>
      <c r="AH73" s="555"/>
      <c r="AI73" s="555"/>
      <c r="AJ73" s="555"/>
      <c r="AK73" s="555"/>
      <c r="AL73" s="555"/>
      <c r="AM73" s="555"/>
      <c r="AN73" s="555"/>
      <c r="AO73" s="555"/>
      <c r="AP73" s="555"/>
      <c r="AQ73" s="555"/>
      <c r="AR73" s="555"/>
      <c r="AS73" s="794"/>
      <c r="AU73" s="380"/>
      <c r="AV73" s="380"/>
      <c r="AW73" s="380"/>
      <c r="BD73" s="678"/>
    </row>
    <row r="74" spans="2:56" ht="15" thickBot="1">
      <c r="B74" s="150"/>
      <c r="C74" s="408"/>
      <c r="D74" s="151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  <c r="Q74" s="151"/>
      <c r="R74" s="151"/>
      <c r="S74" s="151"/>
      <c r="T74" s="151"/>
      <c r="U74" s="151"/>
      <c r="V74" s="151"/>
      <c r="W74" s="151"/>
      <c r="X74" s="151"/>
      <c r="Y74" s="151"/>
      <c r="Z74" s="151"/>
      <c r="AA74" s="151"/>
      <c r="AB74" s="151"/>
      <c r="AC74" s="151"/>
      <c r="AD74" s="151"/>
      <c r="AE74" s="1306"/>
      <c r="AF74" s="1306"/>
      <c r="AG74" s="1306"/>
      <c r="AH74" s="1306"/>
      <c r="AI74" s="1306"/>
      <c r="AJ74" s="1306"/>
      <c r="AK74" s="1306"/>
      <c r="AL74" s="1306"/>
      <c r="AM74" s="1306"/>
      <c r="AN74" s="1306"/>
      <c r="AO74" s="1306"/>
      <c r="AP74" s="1306"/>
      <c r="AQ74" s="1306"/>
      <c r="AR74" s="1306"/>
      <c r="AS74" s="1514"/>
      <c r="AU74" s="1244"/>
      <c r="AV74" s="1244"/>
      <c r="AW74" s="1244"/>
    </row>
    <row r="75" spans="2:56">
      <c r="AA75" s="1"/>
      <c r="BD75"/>
    </row>
  </sheetData>
  <mergeCells count="1">
    <mergeCell ref="C6:Q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A6F09-A35A-4FFE-8476-E47DC42E1803}">
  <dimension ref="A1"/>
  <sheetViews>
    <sheetView workbookViewId="0"/>
  </sheetViews>
  <sheetFormatPr defaultRowHeight="14.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AN58"/>
  <sheetViews>
    <sheetView zoomScaleNormal="100" workbookViewId="0"/>
  </sheetViews>
  <sheetFormatPr defaultColWidth="9.1796875" defaultRowHeight="15"/>
  <cols>
    <col min="1" max="1" width="5.1796875" style="90" customWidth="1"/>
    <col min="2" max="2" width="29.54296875" style="90" customWidth="1"/>
    <col min="3" max="9" width="6.453125" style="90" customWidth="1"/>
    <col min="10" max="10" width="8.453125" style="90" customWidth="1"/>
    <col min="11" max="11" width="8" style="90" customWidth="1"/>
    <col min="12" max="12" width="8.81640625" style="90" customWidth="1"/>
    <col min="13" max="15" width="8.453125" style="90" customWidth="1"/>
    <col min="16" max="17" width="8.81640625" style="90" customWidth="1"/>
    <col min="18" max="18" width="8.453125" style="90" customWidth="1"/>
    <col min="19" max="21" width="8.81640625" style="90" customWidth="1"/>
    <col min="22" max="22" width="10.54296875" style="90" customWidth="1"/>
    <col min="23" max="24" width="8.453125" style="90" customWidth="1"/>
    <col min="25" max="25" width="8.81640625" style="90" customWidth="1"/>
    <col min="26" max="26" width="10.1796875" style="90" customWidth="1"/>
    <col min="27" max="27" width="8.453125" style="90" customWidth="1"/>
    <col min="28" max="28" width="10.453125" style="90" customWidth="1"/>
    <col min="29" max="29" width="9.1796875" style="90" customWidth="1"/>
    <col min="30" max="30" width="8.81640625" style="90" customWidth="1"/>
    <col min="31" max="31" width="9.1796875" style="90"/>
    <col min="32" max="32" width="10" style="90" bestFit="1" customWidth="1"/>
    <col min="33" max="33" width="9.1796875" style="90"/>
    <col min="34" max="34" width="10" style="90" bestFit="1" customWidth="1"/>
    <col min="35" max="35" width="9.1796875" style="90"/>
    <col min="36" max="36" width="9.26953125" style="90" bestFit="1" customWidth="1"/>
    <col min="37" max="37" width="9.7265625" bestFit="1" customWidth="1"/>
    <col min="38" max="38" width="9.26953125" style="90" bestFit="1" customWidth="1"/>
    <col min="39" max="16384" width="9.1796875" style="90"/>
  </cols>
  <sheetData>
    <row r="1" spans="1:38" ht="21.5">
      <c r="B1" s="89" t="s">
        <v>125</v>
      </c>
      <c r="L1" s="218"/>
      <c r="R1" s="215"/>
    </row>
    <row r="2" spans="1:38">
      <c r="A2" s="4"/>
      <c r="B2" s="345"/>
      <c r="C2" s="550"/>
      <c r="D2" s="1695"/>
      <c r="E2" s="550"/>
      <c r="F2" s="550"/>
      <c r="G2" s="551"/>
      <c r="H2" s="551"/>
      <c r="I2" s="551"/>
      <c r="J2" s="551"/>
      <c r="K2" s="834"/>
      <c r="L2" s="834"/>
      <c r="M2" s="835"/>
      <c r="N2" s="216"/>
      <c r="O2" s="216"/>
      <c r="Q2" s="216"/>
      <c r="R2" s="216"/>
      <c r="S2" s="216"/>
      <c r="V2" s="216"/>
    </row>
    <row r="3" spans="1:38" ht="15.5" thickBot="1">
      <c r="A3" s="4"/>
      <c r="B3" s="568"/>
      <c r="C3" s="1546"/>
      <c r="D3" s="216"/>
      <c r="V3" s="242"/>
      <c r="W3" s="242"/>
      <c r="X3" s="242"/>
      <c r="Y3" s="242"/>
      <c r="AB3" s="216"/>
      <c r="AC3" s="216"/>
      <c r="AD3" s="216"/>
      <c r="AE3" s="216"/>
      <c r="AF3" s="216"/>
      <c r="AG3" s="216"/>
      <c r="AH3" s="216"/>
      <c r="AI3" s="216" t="s">
        <v>0</v>
      </c>
      <c r="AJ3" s="216" t="s">
        <v>0</v>
      </c>
    </row>
    <row r="4" spans="1:38" ht="15.5" thickBot="1">
      <c r="B4" s="93" t="s">
        <v>909</v>
      </c>
      <c r="C4" s="1245">
        <v>1990</v>
      </c>
      <c r="D4" s="114">
        <v>1991</v>
      </c>
      <c r="E4" s="114">
        <v>1992</v>
      </c>
      <c r="F4" s="114">
        <v>1993</v>
      </c>
      <c r="G4" s="114">
        <v>1994</v>
      </c>
      <c r="H4" s="114">
        <v>1995</v>
      </c>
      <c r="I4" s="114">
        <v>1996</v>
      </c>
      <c r="J4" s="114">
        <v>1997</v>
      </c>
      <c r="K4" s="114">
        <v>1998</v>
      </c>
      <c r="L4" s="114">
        <v>1999</v>
      </c>
      <c r="M4" s="114">
        <v>2000</v>
      </c>
      <c r="N4" s="114">
        <v>2001</v>
      </c>
      <c r="O4" s="114">
        <v>2002</v>
      </c>
      <c r="P4" s="114">
        <v>2003</v>
      </c>
      <c r="Q4" s="114">
        <v>2004</v>
      </c>
      <c r="R4" s="114">
        <v>2005</v>
      </c>
      <c r="S4" s="114">
        <v>2006</v>
      </c>
      <c r="T4" s="114">
        <v>2007</v>
      </c>
      <c r="U4" s="114">
        <v>2008</v>
      </c>
      <c r="V4" s="114">
        <v>2009</v>
      </c>
      <c r="W4" s="114">
        <v>2010</v>
      </c>
      <c r="X4" s="114">
        <v>2011</v>
      </c>
      <c r="Y4" s="114">
        <v>2012</v>
      </c>
      <c r="Z4" s="114">
        <v>2013</v>
      </c>
      <c r="AA4" s="114">
        <v>2014</v>
      </c>
      <c r="AB4" s="114">
        <v>2015</v>
      </c>
      <c r="AC4" s="114">
        <v>2016</v>
      </c>
      <c r="AD4" s="114">
        <v>2017</v>
      </c>
      <c r="AE4" s="1076">
        <v>2018</v>
      </c>
      <c r="AF4" s="114">
        <v>2019</v>
      </c>
      <c r="AG4" s="114">
        <v>2020</v>
      </c>
      <c r="AH4" s="114">
        <v>2021</v>
      </c>
      <c r="AI4" s="114">
        <v>2022</v>
      </c>
      <c r="AJ4" s="114">
        <v>2023</v>
      </c>
    </row>
    <row r="5" spans="1:38">
      <c r="B5" s="487" t="s">
        <v>127</v>
      </c>
      <c r="C5" s="488">
        <v>15.09218729035536</v>
      </c>
      <c r="D5" s="483">
        <v>14.295364882071034</v>
      </c>
      <c r="E5" s="483">
        <v>16.396053585147097</v>
      </c>
      <c r="F5" s="483">
        <v>16.518072434056432</v>
      </c>
      <c r="G5" s="483">
        <v>16.3428113958593</v>
      </c>
      <c r="H5" s="483">
        <v>14.751248409471906</v>
      </c>
      <c r="I5" s="483">
        <v>14.548991126703285</v>
      </c>
      <c r="J5" s="483">
        <v>14.378872297176233</v>
      </c>
      <c r="K5" s="483">
        <v>13.187544748996457</v>
      </c>
      <c r="L5" s="483">
        <v>14.010791823643141</v>
      </c>
      <c r="M5" s="483">
        <v>15.683527402244092</v>
      </c>
      <c r="N5" s="483">
        <v>16.029000961089942</v>
      </c>
      <c r="O5" s="483">
        <v>15.947597736625315</v>
      </c>
      <c r="P5" s="483">
        <v>16.424354633887898</v>
      </c>
      <c r="Q5" s="483">
        <v>15.02439042499277</v>
      </c>
      <c r="R5" s="483">
        <v>14.929934686615209</v>
      </c>
      <c r="S5" s="483">
        <v>12.846312302684595</v>
      </c>
      <c r="T5" s="483">
        <v>13.524855771139288</v>
      </c>
      <c r="U5" s="483">
        <v>14.39714565392285</v>
      </c>
      <c r="V5" s="483">
        <v>13.852964375083578</v>
      </c>
      <c r="W5" s="483">
        <v>13.589313015564603</v>
      </c>
      <c r="X5" s="483">
        <v>13.624708631879612</v>
      </c>
      <c r="Y5" s="483">
        <v>11.798985827009325</v>
      </c>
      <c r="Z5" s="483">
        <v>12.279880650460056</v>
      </c>
      <c r="AA5" s="483">
        <v>13.581589984107024</v>
      </c>
      <c r="AB5" s="483">
        <v>13.492417678538322</v>
      </c>
      <c r="AC5" s="483">
        <v>11.274433436984273</v>
      </c>
      <c r="AD5" s="483">
        <v>12.235011797173529</v>
      </c>
      <c r="AE5" s="483">
        <v>13.276887897527338</v>
      </c>
      <c r="AF5" s="483">
        <v>13.60200809288772</v>
      </c>
      <c r="AG5" s="483">
        <v>12.102936422079161</v>
      </c>
      <c r="AH5" s="483">
        <v>12.480073656420144</v>
      </c>
      <c r="AI5" s="483">
        <v>12.883270641350757</v>
      </c>
      <c r="AJ5" s="1625"/>
    </row>
    <row r="6" spans="1:38">
      <c r="B6" s="94" t="s">
        <v>128</v>
      </c>
      <c r="C6" s="220">
        <v>3.03486653913911E-2</v>
      </c>
      <c r="D6" s="96">
        <v>1.1558770081251947E-2</v>
      </c>
      <c r="E6" s="96">
        <v>2.5059396449863026E-2</v>
      </c>
      <c r="F6" s="96">
        <v>1.8514947762586775E-2</v>
      </c>
      <c r="G6" s="96">
        <v>7.9416925179722382E-3</v>
      </c>
      <c r="H6" s="96">
        <v>8.3353150486474466E-3</v>
      </c>
      <c r="I6" s="96">
        <v>9.3535092005508254E-3</v>
      </c>
      <c r="J6" s="96">
        <v>7.5009665665182745E-3</v>
      </c>
      <c r="K6" s="96">
        <v>7.4530151221721694E-3</v>
      </c>
      <c r="L6" s="96">
        <v>1.1620227577947674E-2</v>
      </c>
      <c r="M6" s="96">
        <v>4.5765940200198259E-3</v>
      </c>
      <c r="N6" s="96">
        <v>4.2892444550980255E-3</v>
      </c>
      <c r="O6" s="96">
        <v>2.4756980392554646E-2</v>
      </c>
      <c r="P6" s="96">
        <v>1.5844497901523053E-2</v>
      </c>
      <c r="Q6" s="96">
        <v>8.1640089319647106E-3</v>
      </c>
      <c r="R6" s="96">
        <v>8.2114346337846898E-3</v>
      </c>
      <c r="S6" s="96">
        <v>3.4671576570533048E-3</v>
      </c>
      <c r="T6" s="96">
        <v>5.51199431803737E-3</v>
      </c>
      <c r="U6" s="96">
        <v>0</v>
      </c>
      <c r="V6" s="96">
        <v>0</v>
      </c>
      <c r="W6" s="96">
        <v>0</v>
      </c>
      <c r="X6" s="96">
        <v>0</v>
      </c>
      <c r="Y6" s="96">
        <v>0</v>
      </c>
      <c r="Z6" s="96">
        <v>0</v>
      </c>
      <c r="AA6" s="96">
        <v>0</v>
      </c>
      <c r="AB6" s="96">
        <v>0</v>
      </c>
      <c r="AC6" s="96">
        <v>0</v>
      </c>
      <c r="AD6" s="96">
        <v>0</v>
      </c>
      <c r="AE6" s="96">
        <v>0</v>
      </c>
      <c r="AF6" s="96">
        <v>0</v>
      </c>
      <c r="AG6" s="96">
        <v>0</v>
      </c>
      <c r="AH6" s="96">
        <v>0</v>
      </c>
      <c r="AI6" s="96">
        <v>0</v>
      </c>
      <c r="AJ6" s="1626"/>
      <c r="AK6" s="626"/>
      <c r="AL6" s="443"/>
    </row>
    <row r="7" spans="1:38">
      <c r="B7" s="94" t="s">
        <v>129</v>
      </c>
      <c r="C7" s="220">
        <v>9.2133819337067262</v>
      </c>
      <c r="D7" s="96">
        <v>8.6110750892354933</v>
      </c>
      <c r="E7" s="96">
        <v>9.7797402402144034</v>
      </c>
      <c r="F7" s="96">
        <v>9.8092758593574167</v>
      </c>
      <c r="G7" s="96">
        <v>9.8374448107216708</v>
      </c>
      <c r="H7" s="96">
        <v>8.9857307823908155</v>
      </c>
      <c r="I7" s="96">
        <v>8.315103321014611</v>
      </c>
      <c r="J7" s="96">
        <v>8.2981296402132632</v>
      </c>
      <c r="K7" s="96">
        <v>7.689775364631215</v>
      </c>
      <c r="L7" s="96">
        <v>8.0553129805163</v>
      </c>
      <c r="M7" s="96">
        <v>9.357037558100906</v>
      </c>
      <c r="N7" s="96">
        <v>10.11398988538207</v>
      </c>
      <c r="O7" s="96">
        <v>9.9202799728060178</v>
      </c>
      <c r="P7" s="96">
        <v>9.5462317625474213</v>
      </c>
      <c r="Q7" s="96">
        <v>8.863731165530778</v>
      </c>
      <c r="R7" s="96">
        <v>8.5400482719658264</v>
      </c>
      <c r="S7" s="96">
        <v>7.281016774578573</v>
      </c>
      <c r="T7" s="96">
        <v>7.3143378749236136</v>
      </c>
      <c r="U7" s="96">
        <v>7.2618953567049509</v>
      </c>
      <c r="V7" s="96">
        <v>6.5862608060937013</v>
      </c>
      <c r="W7" s="96">
        <v>6.698250448966844</v>
      </c>
      <c r="X7" s="96">
        <v>6.5663731652380308</v>
      </c>
      <c r="Y7" s="96">
        <v>5.4716739853798444</v>
      </c>
      <c r="Z7" s="96">
        <v>5.8792794617926853</v>
      </c>
      <c r="AA7" s="96">
        <v>6.6982480946413077</v>
      </c>
      <c r="AB7" s="96">
        <v>6.5938733706189225</v>
      </c>
      <c r="AC7" s="96">
        <v>5.1645179430465324</v>
      </c>
      <c r="AD7" s="96">
        <v>5.6297452588484385</v>
      </c>
      <c r="AE7" s="96">
        <v>6.1698831916783146</v>
      </c>
      <c r="AF7" s="20">
        <v>6.2303980351860373</v>
      </c>
      <c r="AG7" s="20">
        <v>5.5461630152270951</v>
      </c>
      <c r="AH7" s="20">
        <v>5.7858828428376441</v>
      </c>
      <c r="AI7" s="20">
        <v>5.7137013210042209</v>
      </c>
      <c r="AJ7" s="1144"/>
      <c r="AK7" s="626"/>
    </row>
    <row r="8" spans="1:38">
      <c r="B8" s="94" t="s">
        <v>130</v>
      </c>
      <c r="C8" s="220">
        <v>5.8484566912572449</v>
      </c>
      <c r="D8" s="96">
        <v>5.6727310227542871</v>
      </c>
      <c r="E8" s="96">
        <v>6.5912539484828301</v>
      </c>
      <c r="F8" s="96">
        <v>6.6902816269364269</v>
      </c>
      <c r="G8" s="96">
        <v>6.4974248926196569</v>
      </c>
      <c r="H8" s="96">
        <v>5.7571823120324437</v>
      </c>
      <c r="I8" s="96">
        <v>6.2245342964881214</v>
      </c>
      <c r="J8" s="96">
        <v>6.0732416903964541</v>
      </c>
      <c r="K8" s="96">
        <v>5.490316369243069</v>
      </c>
      <c r="L8" s="96">
        <v>5.9438586155488924</v>
      </c>
      <c r="M8" s="96">
        <v>6.3219132501231661</v>
      </c>
      <c r="N8" s="96">
        <v>5.9107218312527738</v>
      </c>
      <c r="O8" s="96">
        <v>6.0025607834267412</v>
      </c>
      <c r="P8" s="96">
        <v>6.8622783734389534</v>
      </c>
      <c r="Q8" s="96">
        <v>6.152495250530027</v>
      </c>
      <c r="R8" s="96">
        <v>6.3816749800155987</v>
      </c>
      <c r="S8" s="96">
        <v>5.5618283704489695</v>
      </c>
      <c r="T8" s="96">
        <v>6.2050059018976373</v>
      </c>
      <c r="U8" s="96">
        <v>7.1352502972178993</v>
      </c>
      <c r="V8" s="96">
        <v>7.2667035689898762</v>
      </c>
      <c r="W8" s="96">
        <v>6.8910625665977587</v>
      </c>
      <c r="X8" s="96">
        <v>7.058335466641581</v>
      </c>
      <c r="Y8" s="96">
        <v>6.3273118416294825</v>
      </c>
      <c r="Z8" s="96">
        <v>6.4006011886673706</v>
      </c>
      <c r="AA8" s="96">
        <v>6.8833418894657168</v>
      </c>
      <c r="AB8" s="96">
        <v>6.8985443079193987</v>
      </c>
      <c r="AC8" s="96">
        <v>6.1099154939377405</v>
      </c>
      <c r="AD8" s="96">
        <v>6.6052665383250915</v>
      </c>
      <c r="AE8" s="96">
        <v>7.1070047058490236</v>
      </c>
      <c r="AF8" s="96">
        <v>7.371610057701683</v>
      </c>
      <c r="AG8" s="96">
        <v>6.5567734068520656</v>
      </c>
      <c r="AH8" s="96">
        <v>6.694190813582499</v>
      </c>
      <c r="AI8" s="96">
        <v>7.169569320346536</v>
      </c>
      <c r="AJ8" s="1626"/>
    </row>
    <row r="9" spans="1:38" ht="15.5" thickBot="1">
      <c r="B9" s="97" t="s">
        <v>131</v>
      </c>
      <c r="C9" s="220">
        <v>0</v>
      </c>
      <c r="D9" s="96">
        <v>0</v>
      </c>
      <c r="E9" s="96">
        <v>0</v>
      </c>
      <c r="F9" s="96">
        <v>0</v>
      </c>
      <c r="G9" s="96">
        <v>0</v>
      </c>
      <c r="H9" s="96">
        <v>0</v>
      </c>
      <c r="I9" s="96">
        <v>0</v>
      </c>
      <c r="J9" s="96">
        <v>0</v>
      </c>
      <c r="K9" s="96">
        <v>0</v>
      </c>
      <c r="L9" s="96">
        <v>0</v>
      </c>
      <c r="M9" s="96">
        <v>0</v>
      </c>
      <c r="N9" s="96">
        <v>0</v>
      </c>
      <c r="O9" s="96">
        <v>0</v>
      </c>
      <c r="P9" s="96">
        <v>0</v>
      </c>
      <c r="Q9" s="96">
        <v>0</v>
      </c>
      <c r="R9" s="96">
        <v>0</v>
      </c>
      <c r="S9" s="96">
        <v>0</v>
      </c>
      <c r="T9" s="96">
        <v>0</v>
      </c>
      <c r="U9" s="96">
        <v>0</v>
      </c>
      <c r="V9" s="96">
        <v>0</v>
      </c>
      <c r="W9" s="96">
        <v>0</v>
      </c>
      <c r="X9" s="96">
        <v>0</v>
      </c>
      <c r="Y9" s="96">
        <v>0</v>
      </c>
      <c r="Z9" s="96">
        <v>0</v>
      </c>
      <c r="AA9" s="96">
        <v>0</v>
      </c>
      <c r="AB9" s="96">
        <v>0</v>
      </c>
      <c r="AC9" s="96">
        <v>0</v>
      </c>
      <c r="AD9" s="96">
        <v>0</v>
      </c>
      <c r="AE9" s="96">
        <v>0</v>
      </c>
      <c r="AF9" s="96">
        <v>0</v>
      </c>
      <c r="AG9" s="96">
        <v>0</v>
      </c>
      <c r="AH9" s="96">
        <v>0</v>
      </c>
      <c r="AI9" s="96">
        <v>0</v>
      </c>
      <c r="AJ9" s="1626"/>
      <c r="AK9" s="626"/>
    </row>
    <row r="10" spans="1:38">
      <c r="B10" s="491" t="s">
        <v>132</v>
      </c>
      <c r="C10" s="492">
        <v>8.393199905810599</v>
      </c>
      <c r="D10" s="493">
        <v>9.1714074410264725</v>
      </c>
      <c r="E10" s="493">
        <v>8.9309955359805997</v>
      </c>
      <c r="F10" s="493">
        <v>7.9899165283760158</v>
      </c>
      <c r="G10" s="493">
        <v>8.8622762327746258</v>
      </c>
      <c r="H10" s="493">
        <v>8.9583234115736357</v>
      </c>
      <c r="I10" s="493">
        <v>9.0613426494264484</v>
      </c>
      <c r="J10" s="493">
        <v>9.452356588049005</v>
      </c>
      <c r="K10" s="493">
        <v>8.0754548915353475</v>
      </c>
      <c r="L10" s="493">
        <v>6.1959925594355161</v>
      </c>
      <c r="M10" s="493">
        <v>6.7932535616058303</v>
      </c>
      <c r="N10" s="493">
        <v>5.7670060508675824</v>
      </c>
      <c r="O10" s="493">
        <v>5.8880337932122524</v>
      </c>
      <c r="P10" s="493">
        <v>7.1132084080597151</v>
      </c>
      <c r="Q10" s="493">
        <v>6.5373600288097871</v>
      </c>
      <c r="R10" s="493">
        <v>6.6865712143985894</v>
      </c>
      <c r="S10" s="493">
        <v>5.0160944446169093</v>
      </c>
      <c r="T10" s="493">
        <v>5.3484329327599989</v>
      </c>
      <c r="U10" s="493">
        <v>5.5954704389832877</v>
      </c>
      <c r="V10" s="493">
        <v>5.7930992378099821</v>
      </c>
      <c r="W10" s="493">
        <v>6.7205520029870893</v>
      </c>
      <c r="X10" s="493">
        <v>6.3331977627934153</v>
      </c>
      <c r="Y10" s="493">
        <v>5.2380301223549299</v>
      </c>
      <c r="Z10" s="493">
        <v>6.7611893496847895</v>
      </c>
      <c r="AA10" s="493">
        <v>7.1448860839636392</v>
      </c>
      <c r="AB10" s="493">
        <v>7.545627367910976</v>
      </c>
      <c r="AC10" s="493">
        <v>6.9641016411483267</v>
      </c>
      <c r="AD10" s="493">
        <v>7.3076283203949952</v>
      </c>
      <c r="AE10" s="493">
        <v>7.8481931426451901</v>
      </c>
      <c r="AF10" s="493">
        <v>8.0254561539310512</v>
      </c>
      <c r="AG10" s="493">
        <v>7.2205112279485109</v>
      </c>
      <c r="AH10" s="493">
        <v>7.3492946038554301</v>
      </c>
      <c r="AI10" s="493">
        <v>8.0910568216766663</v>
      </c>
      <c r="AJ10" s="1627"/>
    </row>
    <row r="11" spans="1:38">
      <c r="B11" s="94" t="s">
        <v>128</v>
      </c>
      <c r="C11" s="220">
        <v>0.1213946615655644</v>
      </c>
      <c r="D11" s="96">
        <v>5.2785050037717225E-2</v>
      </c>
      <c r="E11" s="96">
        <v>0.11436373206076487</v>
      </c>
      <c r="F11" s="221">
        <v>8.4516419579476434E-2</v>
      </c>
      <c r="G11" s="96">
        <v>4.4779663836277198E-2</v>
      </c>
      <c r="H11" s="96">
        <v>5.5856191647832877E-2</v>
      </c>
      <c r="I11" s="96">
        <v>6.8719659432618291E-2</v>
      </c>
      <c r="J11" s="96">
        <v>6.0577426195426075E-2</v>
      </c>
      <c r="K11" s="96">
        <v>6.0484084260704916E-2</v>
      </c>
      <c r="L11" s="96">
        <v>8.5437247028025118E-2</v>
      </c>
      <c r="M11" s="96">
        <v>3.6803443577659432E-2</v>
      </c>
      <c r="N11" s="96">
        <v>3.4504588727677442E-2</v>
      </c>
      <c r="O11" s="96">
        <v>0.18167814841920868</v>
      </c>
      <c r="P11" s="96">
        <v>0.10585269983607871</v>
      </c>
      <c r="Q11" s="96">
        <v>7.3191289378427796E-2</v>
      </c>
      <c r="R11" s="96">
        <v>9.4336016490456656E-2</v>
      </c>
      <c r="S11" s="96">
        <v>3.5153126245123782E-2</v>
      </c>
      <c r="T11" s="96">
        <v>4.9702983247130073E-2</v>
      </c>
      <c r="U11" s="96">
        <v>0</v>
      </c>
      <c r="V11" s="96">
        <v>0</v>
      </c>
      <c r="W11" s="96">
        <v>0</v>
      </c>
      <c r="X11" s="96">
        <v>0</v>
      </c>
      <c r="Y11" s="96">
        <v>0</v>
      </c>
      <c r="Z11" s="96">
        <v>0</v>
      </c>
      <c r="AA11" s="96">
        <v>0</v>
      </c>
      <c r="AB11" s="96">
        <v>0</v>
      </c>
      <c r="AC11" s="96">
        <v>0</v>
      </c>
      <c r="AD11" s="96">
        <v>0</v>
      </c>
      <c r="AE11" s="96">
        <v>0</v>
      </c>
      <c r="AF11" s="96">
        <v>0</v>
      </c>
      <c r="AG11" s="96">
        <v>0</v>
      </c>
      <c r="AH11" s="96">
        <v>0</v>
      </c>
      <c r="AI11" s="96">
        <v>0</v>
      </c>
      <c r="AJ11" s="1626"/>
      <c r="AK11" s="1203"/>
      <c r="AL11" s="443"/>
    </row>
    <row r="12" spans="1:38">
      <c r="B12" s="94" t="s">
        <v>129</v>
      </c>
      <c r="C12" s="220">
        <v>5.5001724703188071</v>
      </c>
      <c r="D12" s="96">
        <v>6.1879984396249865</v>
      </c>
      <c r="E12" s="96">
        <v>5.2722282666774518</v>
      </c>
      <c r="F12" s="221">
        <v>4.2945244297210179</v>
      </c>
      <c r="G12" s="96">
        <v>4.2266842999635532</v>
      </c>
      <c r="H12" s="96">
        <v>4.4254898387524841</v>
      </c>
      <c r="I12" s="96">
        <v>3.7574319977166502</v>
      </c>
      <c r="J12" s="96">
        <v>3.6697676064265958</v>
      </c>
      <c r="K12" s="96">
        <v>3.168548051232515</v>
      </c>
      <c r="L12" s="96">
        <v>2.4480229605245616</v>
      </c>
      <c r="M12" s="96">
        <v>3.2211536244051677</v>
      </c>
      <c r="N12" s="96">
        <v>2.3138227561634204</v>
      </c>
      <c r="O12" s="96">
        <v>2.1490073968418533</v>
      </c>
      <c r="P12" s="96">
        <v>3.5953049175359779</v>
      </c>
      <c r="Q12" s="96">
        <v>3.3611849733983923</v>
      </c>
      <c r="R12" s="96">
        <v>3.5436062583373853</v>
      </c>
      <c r="S12" s="96">
        <v>2.1817340869501405</v>
      </c>
      <c r="T12" s="96">
        <v>1.9859143332480593</v>
      </c>
      <c r="U12" s="96">
        <v>1.7111962503367328</v>
      </c>
      <c r="V12" s="96">
        <v>1.8805976236195598</v>
      </c>
      <c r="W12" s="96">
        <v>2.7674224987085783</v>
      </c>
      <c r="X12" s="96">
        <v>1.9049327883520382</v>
      </c>
      <c r="Y12" s="96">
        <v>1.2301488243819914</v>
      </c>
      <c r="Z12" s="96">
        <v>1.2963482585676289</v>
      </c>
      <c r="AA12" s="96">
        <v>1.4060573164101322</v>
      </c>
      <c r="AB12" s="96">
        <v>1.8175385997979567</v>
      </c>
      <c r="AC12" s="96">
        <v>1.2483947263949233</v>
      </c>
      <c r="AD12" s="96">
        <v>1.3407018705199198</v>
      </c>
      <c r="AE12" s="96">
        <v>1.3740698302743068</v>
      </c>
      <c r="AF12" s="96">
        <v>1.4048561007690061</v>
      </c>
      <c r="AG12" s="20">
        <v>1.2675134722255061</v>
      </c>
      <c r="AH12" s="20">
        <v>1.7490464101547694</v>
      </c>
      <c r="AI12" s="20">
        <v>1.762191399495761</v>
      </c>
      <c r="AJ12" s="1200"/>
      <c r="AK12" s="1203"/>
      <c r="AL12" s="443"/>
    </row>
    <row r="13" spans="1:38">
      <c r="B13" s="94" t="s">
        <v>130</v>
      </c>
      <c r="C13" s="220">
        <v>2.7716327739262279</v>
      </c>
      <c r="D13" s="96">
        <v>2.9306239513637697</v>
      </c>
      <c r="E13" s="96">
        <v>3.544403537242383</v>
      </c>
      <c r="F13" s="96">
        <v>3.6108756790755212</v>
      </c>
      <c r="G13" s="96">
        <v>4.5908122689747959</v>
      </c>
      <c r="H13" s="96">
        <v>4.4769773811733193</v>
      </c>
      <c r="I13" s="96">
        <v>5.2351909922771789</v>
      </c>
      <c r="J13" s="96">
        <v>5.7220115554269819</v>
      </c>
      <c r="K13" s="96">
        <v>4.8464227560421289</v>
      </c>
      <c r="L13" s="96">
        <v>3.6625323518829296</v>
      </c>
      <c r="M13" s="96">
        <v>3.5352964936230031</v>
      </c>
      <c r="N13" s="96">
        <v>3.4186787059764838</v>
      </c>
      <c r="O13" s="96">
        <v>3.5573482479511904</v>
      </c>
      <c r="P13" s="96">
        <v>3.4120507906876578</v>
      </c>
      <c r="Q13" s="96">
        <v>3.1029837660329664</v>
      </c>
      <c r="R13" s="96">
        <v>3.0486289395707473</v>
      </c>
      <c r="S13" s="96">
        <v>2.799207231421645</v>
      </c>
      <c r="T13" s="96">
        <v>3.3128156162648099</v>
      </c>
      <c r="U13" s="96">
        <v>3.8842741886465557</v>
      </c>
      <c r="V13" s="96">
        <v>3.9125016141904223</v>
      </c>
      <c r="W13" s="96">
        <v>3.9531295042785106</v>
      </c>
      <c r="X13" s="96">
        <v>4.4282649744413778</v>
      </c>
      <c r="Y13" s="96">
        <v>4.0078812979729381</v>
      </c>
      <c r="Z13" s="96">
        <v>5.4648410911171599</v>
      </c>
      <c r="AA13" s="96">
        <v>5.7388287675535068</v>
      </c>
      <c r="AB13" s="96">
        <v>5.728088768113019</v>
      </c>
      <c r="AC13" s="96">
        <v>5.7157069147534036</v>
      </c>
      <c r="AD13" s="96">
        <v>5.9669264498750749</v>
      </c>
      <c r="AE13" s="20">
        <v>6.4741233123708817</v>
      </c>
      <c r="AF13" s="20">
        <v>6.620600053162045</v>
      </c>
      <c r="AG13" s="20">
        <v>5.952997755723004</v>
      </c>
      <c r="AH13" s="20">
        <v>5.6002481937006605</v>
      </c>
      <c r="AI13" s="20">
        <v>6.3288654221809066</v>
      </c>
      <c r="AJ13" s="1144"/>
      <c r="AK13" s="1204"/>
      <c r="AL13" s="443"/>
    </row>
    <row r="14" spans="1:38" ht="15.5" thickBot="1">
      <c r="B14" s="97" t="s">
        <v>131</v>
      </c>
      <c r="C14" s="222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20">
        <v>0</v>
      </c>
      <c r="AA14" s="20">
        <v>0</v>
      </c>
      <c r="AB14" s="20">
        <v>0</v>
      </c>
      <c r="AC14" s="20">
        <v>0</v>
      </c>
      <c r="AD14" s="20">
        <v>0</v>
      </c>
      <c r="AE14" s="20">
        <v>0</v>
      </c>
      <c r="AF14" s="20">
        <v>0</v>
      </c>
      <c r="AG14" s="20">
        <v>0</v>
      </c>
      <c r="AH14" s="20">
        <v>0</v>
      </c>
      <c r="AI14" s="20">
        <v>0</v>
      </c>
      <c r="AJ14" s="1144"/>
      <c r="AK14" s="1203"/>
      <c r="AL14" s="443"/>
    </row>
    <row r="15" spans="1:38">
      <c r="B15" s="480" t="s">
        <v>133</v>
      </c>
      <c r="C15" s="489">
        <v>5.4029918486572228</v>
      </c>
      <c r="D15" s="490">
        <v>4.5228229539407057</v>
      </c>
      <c r="E15" s="490">
        <v>6.1983455467103985</v>
      </c>
      <c r="F15" s="490">
        <v>6.3617694551449189</v>
      </c>
      <c r="G15" s="490">
        <v>5.4902460675242688</v>
      </c>
      <c r="H15" s="490">
        <v>4.8083305710321991</v>
      </c>
      <c r="I15" s="490">
        <v>4.7613870758922374</v>
      </c>
      <c r="J15" s="490">
        <v>4.8463383639798963</v>
      </c>
      <c r="K15" s="490">
        <v>4.6464592213513232</v>
      </c>
      <c r="L15" s="490">
        <v>5.3356945217852427</v>
      </c>
      <c r="M15" s="490">
        <v>5.2142643450296333</v>
      </c>
      <c r="N15" s="490">
        <v>6.3077104169447518</v>
      </c>
      <c r="O15" s="490">
        <v>6.1681683456848448</v>
      </c>
      <c r="P15" s="490">
        <v>4.1408561850813221</v>
      </c>
      <c r="Q15" s="490">
        <v>4.0150771427307745</v>
      </c>
      <c r="R15" s="490">
        <v>4.2678692488388226</v>
      </c>
      <c r="S15" s="490">
        <v>4.0644835806137136</v>
      </c>
      <c r="T15" s="490">
        <v>3.9613641488613593</v>
      </c>
      <c r="U15" s="490">
        <v>3.6787495408304318</v>
      </c>
      <c r="V15" s="490">
        <v>2.9634075377400251</v>
      </c>
      <c r="W15" s="490">
        <v>3.4573603275871352</v>
      </c>
      <c r="X15" s="490">
        <v>3.6499889938515082</v>
      </c>
      <c r="Y15" s="490">
        <v>3.161272181995046</v>
      </c>
      <c r="Z15" s="490">
        <v>3.3348772974235161</v>
      </c>
      <c r="AA15" s="490">
        <v>3.2325052712513571</v>
      </c>
      <c r="AB15" s="490">
        <v>3.2415437997505472</v>
      </c>
      <c r="AC15" s="490">
        <v>3.1253277558171089</v>
      </c>
      <c r="AD15" s="839">
        <v>3.2402989292975919</v>
      </c>
      <c r="AE15" s="839">
        <v>3.2104718469933418</v>
      </c>
      <c r="AF15" s="839">
        <v>3.2576214499376914</v>
      </c>
      <c r="AG15" s="839">
        <v>3.0524355227076456</v>
      </c>
      <c r="AH15" s="839">
        <v>3.2261720807727956</v>
      </c>
      <c r="AI15" s="1548">
        <v>3.3479002685233925</v>
      </c>
      <c r="AJ15" s="1548"/>
      <c r="AK15" s="1203"/>
      <c r="AL15" s="443"/>
    </row>
    <row r="16" spans="1:38">
      <c r="B16" s="94" t="s">
        <v>128</v>
      </c>
      <c r="C16" s="222">
        <v>0.14071996204620343</v>
      </c>
      <c r="D16" s="96">
        <v>0.18261868066240247</v>
      </c>
      <c r="E16" s="96">
        <v>0.34370839280361198</v>
      </c>
      <c r="F16" s="96">
        <v>0.25927217777183115</v>
      </c>
      <c r="G16" s="96">
        <v>0.13691634093585056</v>
      </c>
      <c r="H16" s="96">
        <v>5.6958888629196867E-2</v>
      </c>
      <c r="I16" s="96">
        <v>4.3208759455908893E-2</v>
      </c>
      <c r="J16" s="96">
        <v>6.7411593398209263E-2</v>
      </c>
      <c r="K16" s="96">
        <v>7.1340767719259179E-2</v>
      </c>
      <c r="L16" s="96">
        <v>6.1436102890526853E-2</v>
      </c>
      <c r="M16" s="96">
        <v>0.12944929407095898</v>
      </c>
      <c r="N16" s="96">
        <v>0.12825148657170191</v>
      </c>
      <c r="O16" s="96">
        <v>9.1534353377311778E-2</v>
      </c>
      <c r="P16" s="96">
        <v>0.10433318021388831</v>
      </c>
      <c r="Q16" s="96">
        <v>0.12120012629417244</v>
      </c>
      <c r="R16" s="96">
        <v>0.16162712791805536</v>
      </c>
      <c r="S16" s="96">
        <v>0.17519944256202688</v>
      </c>
      <c r="T16" s="96">
        <v>0.19493614377967811</v>
      </c>
      <c r="U16" s="96">
        <v>0.1949794044077941</v>
      </c>
      <c r="V16" s="96">
        <v>0.11630084244052327</v>
      </c>
      <c r="W16" s="96">
        <v>0.15481118238039673</v>
      </c>
      <c r="X16" s="96">
        <v>0.14243930031123045</v>
      </c>
      <c r="Y16" s="96">
        <v>0.14333997686254105</v>
      </c>
      <c r="Z16" s="96">
        <v>0.13935898409394426</v>
      </c>
      <c r="AA16" s="96">
        <v>0.12335519063149798</v>
      </c>
      <c r="AB16" s="96">
        <v>9.6524521372259586E-2</v>
      </c>
      <c r="AC16" s="96">
        <v>3.0393573071249361E-3</v>
      </c>
      <c r="AD16" s="828">
        <v>3.4596461524501196E-3</v>
      </c>
      <c r="AE16" s="828">
        <v>9.4067987790331009E-4</v>
      </c>
      <c r="AF16" s="828">
        <v>2.4827882489683118E-3</v>
      </c>
      <c r="AG16" s="828">
        <v>0</v>
      </c>
      <c r="AH16" s="828">
        <v>0</v>
      </c>
      <c r="AI16" s="1549">
        <v>0</v>
      </c>
      <c r="AJ16" s="1549"/>
      <c r="AK16" s="1203"/>
      <c r="AL16" s="443"/>
    </row>
    <row r="17" spans="2:40">
      <c r="B17" s="94" t="s">
        <v>129</v>
      </c>
      <c r="C17" s="220">
        <v>2.8823046573615909</v>
      </c>
      <c r="D17" s="96">
        <v>1.5395344847195833</v>
      </c>
      <c r="E17" s="96">
        <v>2.2384317660060349</v>
      </c>
      <c r="F17" s="96">
        <v>2.4645906731735252</v>
      </c>
      <c r="G17" s="96">
        <v>2.0681959340228748</v>
      </c>
      <c r="H17" s="96">
        <v>1.554643559572346</v>
      </c>
      <c r="I17" s="96">
        <v>1.6027132238532289</v>
      </c>
      <c r="J17" s="96">
        <v>1.5319603464006903</v>
      </c>
      <c r="K17" s="96">
        <v>1.4521599115436445</v>
      </c>
      <c r="L17" s="96">
        <v>1.2496010990571416</v>
      </c>
      <c r="M17" s="96">
        <v>1.2410315958914973</v>
      </c>
      <c r="N17" s="96">
        <v>1.9839006799180861</v>
      </c>
      <c r="O17" s="96">
        <v>1.6805593547885904</v>
      </c>
      <c r="P17" s="96">
        <v>1.7747406455330048</v>
      </c>
      <c r="Q17" s="96">
        <v>1.6619708829045368</v>
      </c>
      <c r="R17" s="96">
        <v>1.6921630559261416</v>
      </c>
      <c r="S17" s="96">
        <v>1.7060035607657367</v>
      </c>
      <c r="T17" s="96">
        <v>1.4223794586831764</v>
      </c>
      <c r="U17" s="96">
        <v>1.2199682499554605</v>
      </c>
      <c r="V17" s="96">
        <v>0.81945371009051204</v>
      </c>
      <c r="W17" s="96">
        <v>1.0213509248734156</v>
      </c>
      <c r="X17" s="96">
        <v>1.0652959781141105</v>
      </c>
      <c r="Y17" s="96">
        <v>0.75278501009706156</v>
      </c>
      <c r="Z17" s="96">
        <v>0.78392175286952237</v>
      </c>
      <c r="AA17" s="96">
        <v>0.77506433237989736</v>
      </c>
      <c r="AB17" s="96">
        <v>0.86838660543547797</v>
      </c>
      <c r="AC17" s="96">
        <v>0.79894071035056202</v>
      </c>
      <c r="AD17" s="828">
        <v>0.87354698966266753</v>
      </c>
      <c r="AE17" s="828">
        <v>0.82357152728692118</v>
      </c>
      <c r="AF17" s="828">
        <v>0.80168524214533043</v>
      </c>
      <c r="AG17" s="828">
        <v>0.76185920833437704</v>
      </c>
      <c r="AH17" s="828">
        <v>0.8294372943428403</v>
      </c>
      <c r="AI17" s="1549">
        <v>0.8495208189539829</v>
      </c>
      <c r="AJ17" s="1549"/>
      <c r="AK17" s="1203"/>
      <c r="AL17" s="443"/>
    </row>
    <row r="18" spans="2:40">
      <c r="B18" s="94" t="s">
        <v>130</v>
      </c>
      <c r="C18" s="220">
        <v>2.3799672292494285</v>
      </c>
      <c r="D18" s="96">
        <v>2.8006697885587202</v>
      </c>
      <c r="E18" s="96">
        <v>3.6162053879007519</v>
      </c>
      <c r="F18" s="96">
        <v>3.637906604199562</v>
      </c>
      <c r="G18" s="96">
        <v>3.2851337925655431</v>
      </c>
      <c r="H18" s="96">
        <v>3.1967281228306561</v>
      </c>
      <c r="I18" s="96">
        <v>3.1154650925830993</v>
      </c>
      <c r="J18" s="96">
        <v>3.246966424180997</v>
      </c>
      <c r="K18" s="96">
        <v>3.1229585420884196</v>
      </c>
      <c r="L18" s="96">
        <v>4.0246573198375737</v>
      </c>
      <c r="M18" s="96">
        <v>3.843783455067177</v>
      </c>
      <c r="N18" s="96">
        <v>4.1955582504549636</v>
      </c>
      <c r="O18" s="96">
        <v>4.396074637518943</v>
      </c>
      <c r="P18" s="96">
        <v>2.2617823593344291</v>
      </c>
      <c r="Q18" s="96">
        <v>2.2319061335320654</v>
      </c>
      <c r="R18" s="96">
        <v>2.4140790649946258</v>
      </c>
      <c r="S18" s="96">
        <v>2.18328057728595</v>
      </c>
      <c r="T18" s="96">
        <v>2.344048546398505</v>
      </c>
      <c r="U18" s="96">
        <v>2.2638018864671774</v>
      </c>
      <c r="V18" s="96">
        <v>2.0276529852089902</v>
      </c>
      <c r="W18" s="96">
        <v>2.2811982203333225</v>
      </c>
      <c r="X18" s="96">
        <v>2.4422537154261676</v>
      </c>
      <c r="Y18" s="96">
        <v>2.2651471950354432</v>
      </c>
      <c r="Z18" s="96">
        <v>2.4115965604600493</v>
      </c>
      <c r="AA18" s="96">
        <v>2.3340857482399615</v>
      </c>
      <c r="AB18" s="96">
        <v>2.2766326729428097</v>
      </c>
      <c r="AC18" s="96">
        <v>2.3233476881594219</v>
      </c>
      <c r="AD18" s="828">
        <v>2.3632922934824743</v>
      </c>
      <c r="AE18" s="828">
        <v>2.385959639828517</v>
      </c>
      <c r="AF18" s="828">
        <v>2.4534534195433926</v>
      </c>
      <c r="AG18" s="828">
        <v>2.2905763143732685</v>
      </c>
      <c r="AH18" s="828">
        <v>2.3967347864299553</v>
      </c>
      <c r="AI18" s="1549">
        <v>2.4983794495694092</v>
      </c>
      <c r="AJ18" s="1549"/>
      <c r="AK18" s="1205"/>
      <c r="AL18" s="443"/>
    </row>
    <row r="19" spans="2:40" ht="15.5" thickBot="1">
      <c r="B19" s="97" t="s">
        <v>131</v>
      </c>
      <c r="C19" s="223">
        <v>0</v>
      </c>
      <c r="D19" s="98">
        <v>0</v>
      </c>
      <c r="E19" s="98">
        <v>0</v>
      </c>
      <c r="F19" s="98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  <c r="M19" s="98">
        <v>0</v>
      </c>
      <c r="N19" s="98">
        <v>0</v>
      </c>
      <c r="O19" s="186">
        <v>0</v>
      </c>
      <c r="P19" s="186">
        <v>0</v>
      </c>
      <c r="Q19" s="186">
        <v>0</v>
      </c>
      <c r="R19" s="186">
        <v>0</v>
      </c>
      <c r="S19" s="186">
        <v>0</v>
      </c>
      <c r="T19" s="186">
        <v>0</v>
      </c>
      <c r="U19" s="186">
        <v>0</v>
      </c>
      <c r="V19" s="186">
        <v>0</v>
      </c>
      <c r="W19" s="186">
        <v>0</v>
      </c>
      <c r="X19" s="186">
        <v>0</v>
      </c>
      <c r="Y19" s="186">
        <v>0</v>
      </c>
      <c r="Z19" s="186">
        <v>0</v>
      </c>
      <c r="AA19" s="186">
        <v>0</v>
      </c>
      <c r="AB19" s="186">
        <v>0</v>
      </c>
      <c r="AC19" s="186">
        <v>0</v>
      </c>
      <c r="AD19" s="829">
        <v>0</v>
      </c>
      <c r="AE19" s="829">
        <v>0</v>
      </c>
      <c r="AF19" s="829">
        <v>0</v>
      </c>
      <c r="AG19" s="829">
        <v>0</v>
      </c>
      <c r="AH19" s="829">
        <v>0</v>
      </c>
      <c r="AI19" s="1250">
        <v>0</v>
      </c>
      <c r="AJ19" s="1250"/>
      <c r="AK19" s="1203"/>
      <c r="AL19" s="443"/>
    </row>
    <row r="20" spans="2:40">
      <c r="B20" s="481" t="s">
        <v>20</v>
      </c>
      <c r="C20" s="484">
        <v>28.506437825265561</v>
      </c>
      <c r="D20" s="485">
        <v>26.924606252648253</v>
      </c>
      <c r="E20" s="485">
        <v>26.448466366325668</v>
      </c>
      <c r="F20" s="485">
        <v>26.684940195948617</v>
      </c>
      <c r="G20" s="485">
        <v>26.904845065360281</v>
      </c>
      <c r="H20" s="485">
        <v>27.543957964998537</v>
      </c>
      <c r="I20" s="485">
        <v>28.348712325078182</v>
      </c>
      <c r="J20" s="485">
        <v>28.691676822505464</v>
      </c>
      <c r="K20" s="485">
        <v>28.98102039463458</v>
      </c>
      <c r="L20" s="485">
        <v>29.667708078894691</v>
      </c>
      <c r="M20" s="485">
        <v>30.840346353806449</v>
      </c>
      <c r="N20" s="485">
        <v>30.391075770329753</v>
      </c>
      <c r="O20" s="485">
        <v>30.599206279874757</v>
      </c>
      <c r="P20" s="485">
        <v>31.044336567887118</v>
      </c>
      <c r="Q20" s="485">
        <v>32.341144579996183</v>
      </c>
      <c r="R20" s="485">
        <v>32.347883053926061</v>
      </c>
      <c r="S20" s="485">
        <v>31.473855031392308</v>
      </c>
      <c r="T20" s="485">
        <v>31.828916188486346</v>
      </c>
      <c r="U20" s="485">
        <v>30.871216525399529</v>
      </c>
      <c r="V20" s="485">
        <v>28.987244396457257</v>
      </c>
      <c r="W20" s="485">
        <v>29.194372528968803</v>
      </c>
      <c r="X20" s="485">
        <v>29.139892806651648</v>
      </c>
      <c r="Y20" s="485">
        <v>28.60906538035595</v>
      </c>
      <c r="Z20" s="485">
        <v>29.873225105712574</v>
      </c>
      <c r="AA20" s="485">
        <v>28.061539553056065</v>
      </c>
      <c r="AB20" s="485">
        <v>28.545017287030312</v>
      </c>
      <c r="AC20" s="485">
        <v>28.891424634303558</v>
      </c>
      <c r="AD20" s="830">
        <v>28.332334902786233</v>
      </c>
      <c r="AE20" s="830">
        <v>29.002637465691354</v>
      </c>
      <c r="AF20" s="830">
        <v>28.718318898688366</v>
      </c>
      <c r="AG20" s="830">
        <v>22.642037334535477</v>
      </c>
      <c r="AH20" s="830">
        <v>25.3046622669575</v>
      </c>
      <c r="AI20" s="830">
        <v>25.915363713573509</v>
      </c>
      <c r="AJ20" s="1464"/>
      <c r="AK20" s="1203"/>
      <c r="AL20" s="443"/>
    </row>
    <row r="21" spans="2:40">
      <c r="B21" s="94" t="s">
        <v>128</v>
      </c>
      <c r="C21" s="220">
        <v>0</v>
      </c>
      <c r="D21" s="96">
        <v>0</v>
      </c>
      <c r="E21" s="96">
        <v>0</v>
      </c>
      <c r="F21" s="96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  <c r="M21" s="96">
        <v>0</v>
      </c>
      <c r="N21" s="96">
        <v>0</v>
      </c>
      <c r="O21" s="96">
        <v>0</v>
      </c>
      <c r="P21" s="96">
        <v>0</v>
      </c>
      <c r="Q21" s="96">
        <v>0</v>
      </c>
      <c r="R21" s="96">
        <v>0</v>
      </c>
      <c r="S21" s="96">
        <v>0</v>
      </c>
      <c r="T21" s="96">
        <v>0</v>
      </c>
      <c r="U21" s="96">
        <v>0</v>
      </c>
      <c r="V21" s="96">
        <v>0</v>
      </c>
      <c r="W21" s="96">
        <v>0</v>
      </c>
      <c r="X21" s="96">
        <v>0</v>
      </c>
      <c r="Y21" s="96">
        <v>0</v>
      </c>
      <c r="Z21" s="96">
        <v>0</v>
      </c>
      <c r="AA21" s="96">
        <v>0</v>
      </c>
      <c r="AB21" s="96">
        <v>0</v>
      </c>
      <c r="AC21" s="96">
        <v>0</v>
      </c>
      <c r="AD21" s="828">
        <v>0</v>
      </c>
      <c r="AE21" s="828">
        <v>0</v>
      </c>
      <c r="AF21" s="828">
        <v>0</v>
      </c>
      <c r="AG21" s="828">
        <v>0</v>
      </c>
      <c r="AH21" s="828">
        <v>0</v>
      </c>
      <c r="AI21" s="828">
        <v>0</v>
      </c>
      <c r="AJ21" s="1549"/>
      <c r="AK21" s="1203"/>
      <c r="AL21" s="443"/>
    </row>
    <row r="22" spans="2:40">
      <c r="B22" s="94" t="s">
        <v>129</v>
      </c>
      <c r="C22" s="220">
        <v>28.506437825265561</v>
      </c>
      <c r="D22" s="96">
        <v>26.924551663841292</v>
      </c>
      <c r="E22" s="96">
        <v>26.448357188711736</v>
      </c>
      <c r="F22" s="96">
        <v>26.684830942615985</v>
      </c>
      <c r="G22" s="96">
        <v>26.904353539162464</v>
      </c>
      <c r="H22" s="96">
        <v>27.543302292974939</v>
      </c>
      <c r="I22" s="96">
        <v>28.348439128401683</v>
      </c>
      <c r="J22" s="96">
        <v>28.687797429699192</v>
      </c>
      <c r="K22" s="96">
        <v>28.977036329396217</v>
      </c>
      <c r="L22" s="96">
        <v>29.662737052259949</v>
      </c>
      <c r="M22" s="96">
        <v>30.834826498877117</v>
      </c>
      <c r="N22" s="96">
        <v>30.38424901758226</v>
      </c>
      <c r="O22" s="96">
        <v>30.592318521689833</v>
      </c>
      <c r="P22" s="96">
        <v>31.035926008502205</v>
      </c>
      <c r="Q22" s="96">
        <v>32.331691974989354</v>
      </c>
      <c r="R22" s="96">
        <v>32.305721028957556</v>
      </c>
      <c r="S22" s="96">
        <v>31.434806005676663</v>
      </c>
      <c r="T22" s="96">
        <v>31.790677522065259</v>
      </c>
      <c r="U22" s="96">
        <v>30.829809512332119</v>
      </c>
      <c r="V22" s="96">
        <v>28.945216986153724</v>
      </c>
      <c r="W22" s="96">
        <v>29.154184573186264</v>
      </c>
      <c r="X22" s="96">
        <v>29.098328209690141</v>
      </c>
      <c r="Y22" s="96">
        <v>28.56746550750891</v>
      </c>
      <c r="Z22" s="96">
        <v>29.8350410659578</v>
      </c>
      <c r="AA22" s="96">
        <v>28.022308260175041</v>
      </c>
      <c r="AB22" s="96">
        <v>28.500925718872331</v>
      </c>
      <c r="AC22" s="96">
        <v>28.871695156339172</v>
      </c>
      <c r="AD22" s="828">
        <v>28.326174849482637</v>
      </c>
      <c r="AE22" s="828">
        <v>28.995714219943061</v>
      </c>
      <c r="AF22" s="823">
        <v>28.711235339273056</v>
      </c>
      <c r="AG22" s="823">
        <v>22.636968711743521</v>
      </c>
      <c r="AH22" s="823">
        <v>25.300302161330013</v>
      </c>
      <c r="AI22" s="823">
        <v>25.909150563054336</v>
      </c>
      <c r="AJ22" s="1145"/>
      <c r="AK22" s="626"/>
      <c r="AL22" s="626"/>
    </row>
    <row r="23" spans="2:40">
      <c r="B23" s="94" t="s">
        <v>134</v>
      </c>
      <c r="C23" s="220">
        <v>0</v>
      </c>
      <c r="D23" s="96">
        <v>5.4588806964422069E-5</v>
      </c>
      <c r="E23" s="96">
        <v>1.0917761392884414E-4</v>
      </c>
      <c r="F23" s="96">
        <v>1.09253332631684E-4</v>
      </c>
      <c r="G23" s="96">
        <v>4.9152619781934082E-4</v>
      </c>
      <c r="H23" s="96">
        <v>6.5567202359502615E-4</v>
      </c>
      <c r="I23" s="96">
        <v>2.7319667649792757E-4</v>
      </c>
      <c r="J23" s="96">
        <v>3.8793928062705709E-3</v>
      </c>
      <c r="K23" s="96">
        <v>3.984065238362298E-3</v>
      </c>
      <c r="L23" s="96">
        <v>4.9710266347416212E-3</v>
      </c>
      <c r="M23" s="96">
        <v>5.5198549293330283E-3</v>
      </c>
      <c r="N23" s="96">
        <v>6.8267527474908454E-3</v>
      </c>
      <c r="O23" s="96">
        <v>6.8877581849242937E-3</v>
      </c>
      <c r="P23" s="96">
        <v>8.4105593849087244E-3</v>
      </c>
      <c r="Q23" s="96">
        <v>9.4526050068282959E-3</v>
      </c>
      <c r="R23" s="96">
        <v>4.2162024968503464E-2</v>
      </c>
      <c r="S23" s="96">
        <v>3.9049025715647639E-2</v>
      </c>
      <c r="T23" s="96">
        <v>3.8238666421089397E-2</v>
      </c>
      <c r="U23" s="96">
        <v>4.1407013067408231E-2</v>
      </c>
      <c r="V23" s="96">
        <v>4.2027410303535635E-2</v>
      </c>
      <c r="W23" s="96">
        <v>4.018795578253808E-2</v>
      </c>
      <c r="X23" s="96">
        <v>4.1564596961506863E-2</v>
      </c>
      <c r="Y23" s="96">
        <v>4.1599872847042758E-2</v>
      </c>
      <c r="Z23" s="96">
        <v>3.8184039754773559E-2</v>
      </c>
      <c r="AA23" s="96">
        <v>3.9231292881024088E-2</v>
      </c>
      <c r="AB23" s="96">
        <v>4.4091568157977469E-2</v>
      </c>
      <c r="AC23" s="96">
        <v>1.972947796438547E-2</v>
      </c>
      <c r="AD23" s="828">
        <v>6.1600533035981583E-3</v>
      </c>
      <c r="AE23" s="828">
        <v>6.9232457482917356E-3</v>
      </c>
      <c r="AF23" s="828">
        <v>7.0835594153091644E-3</v>
      </c>
      <c r="AG23" s="828">
        <v>5.0686227919553841E-3</v>
      </c>
      <c r="AH23" s="828">
        <v>4.3601056274885025E-3</v>
      </c>
      <c r="AI23" s="828">
        <v>6.2131505191711147E-3</v>
      </c>
      <c r="AJ23" s="1549"/>
      <c r="AK23" s="1207"/>
      <c r="AL23" s="1206"/>
      <c r="AM23" s="1206"/>
    </row>
    <row r="24" spans="2:40" ht="15.5" thickBot="1">
      <c r="B24" s="97" t="s">
        <v>131</v>
      </c>
      <c r="C24" s="223">
        <v>0</v>
      </c>
      <c r="D24" s="98">
        <v>0</v>
      </c>
      <c r="E24" s="98">
        <v>0</v>
      </c>
      <c r="F24" s="98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  <c r="M24" s="98">
        <v>0</v>
      </c>
      <c r="N24" s="98">
        <v>0</v>
      </c>
      <c r="O24" s="98">
        <v>0</v>
      </c>
      <c r="P24" s="98">
        <v>0</v>
      </c>
      <c r="Q24" s="98">
        <v>0</v>
      </c>
      <c r="R24" s="98">
        <v>0</v>
      </c>
      <c r="S24" s="98">
        <v>0</v>
      </c>
      <c r="T24" s="98">
        <v>0</v>
      </c>
      <c r="U24" s="98">
        <v>0</v>
      </c>
      <c r="V24" s="98">
        <v>0</v>
      </c>
      <c r="W24" s="98">
        <v>0</v>
      </c>
      <c r="X24" s="98">
        <v>0</v>
      </c>
      <c r="Y24" s="98">
        <v>0</v>
      </c>
      <c r="Z24" s="98">
        <v>0</v>
      </c>
      <c r="AA24" s="98">
        <v>0</v>
      </c>
      <c r="AB24" s="98">
        <v>0</v>
      </c>
      <c r="AC24" s="98">
        <v>0</v>
      </c>
      <c r="AD24" s="831">
        <v>0</v>
      </c>
      <c r="AE24" s="831">
        <v>0</v>
      </c>
      <c r="AF24" s="831">
        <v>0</v>
      </c>
      <c r="AG24" s="831">
        <v>0</v>
      </c>
      <c r="AH24" s="831">
        <v>0</v>
      </c>
      <c r="AI24" s="831">
        <v>0</v>
      </c>
      <c r="AJ24" s="826"/>
      <c r="AN24" s="216"/>
    </row>
    <row r="25" spans="2:40" ht="13">
      <c r="B25" s="482" t="s">
        <v>19</v>
      </c>
      <c r="C25" s="494">
        <v>25.256636732676711</v>
      </c>
      <c r="D25" s="495">
        <v>25.914728879913365</v>
      </c>
      <c r="E25" s="495">
        <v>24.426681636914616</v>
      </c>
      <c r="F25" s="495">
        <v>21.967535985573292</v>
      </c>
      <c r="G25" s="495">
        <v>22.308384804598031</v>
      </c>
      <c r="H25" s="495">
        <v>21.438788153844321</v>
      </c>
      <c r="I25" s="495">
        <v>20.883901096087193</v>
      </c>
      <c r="J25" s="495">
        <v>26.163942634042538</v>
      </c>
      <c r="K25" s="495">
        <v>26.747611926121518</v>
      </c>
      <c r="L25" s="495">
        <v>24.004093488628136</v>
      </c>
      <c r="M25" s="495">
        <v>22.176187156381239</v>
      </c>
      <c r="N25" s="495">
        <v>21.964418106491603</v>
      </c>
      <c r="O25" s="495">
        <v>22.920165736663851</v>
      </c>
      <c r="P25" s="495">
        <v>25.008602205089463</v>
      </c>
      <c r="Q25" s="495">
        <v>23.742061768767059</v>
      </c>
      <c r="R25" s="495">
        <v>24.50850883956242</v>
      </c>
      <c r="S25" s="495">
        <v>21.605252315219431</v>
      </c>
      <c r="T25" s="495">
        <v>23.666295740032623</v>
      </c>
      <c r="U25" s="495">
        <v>20.168912335399149</v>
      </c>
      <c r="V25" s="495">
        <v>17.585116309401922</v>
      </c>
      <c r="W25" s="495">
        <v>18.286569094037727</v>
      </c>
      <c r="X25" s="495">
        <v>14.3548374581957</v>
      </c>
      <c r="Y25" s="495">
        <v>12.131402331331719</v>
      </c>
      <c r="Z25" s="495">
        <v>12.659822445437142</v>
      </c>
      <c r="AA25" s="495">
        <v>10.782306921880682</v>
      </c>
      <c r="AB25" s="495">
        <v>11.311329440348851</v>
      </c>
      <c r="AC25" s="495">
        <v>10.704619766914323</v>
      </c>
      <c r="AD25" s="495">
        <v>10.277665924817709</v>
      </c>
      <c r="AE25" s="1195">
        <v>7.6499388544811335</v>
      </c>
      <c r="AF25" s="1195">
        <v>6.2240808974230486</v>
      </c>
      <c r="AG25" s="1195">
        <v>5.7447834902179782</v>
      </c>
      <c r="AH25" s="1576">
        <v>6.140913821697418</v>
      </c>
      <c r="AI25" s="1576">
        <v>6.8040676928351207</v>
      </c>
      <c r="AJ25" s="1307">
        <v>5.86</v>
      </c>
      <c r="AK25" s="1547" t="s">
        <v>923</v>
      </c>
      <c r="AM25" s="216"/>
    </row>
    <row r="26" spans="2:40">
      <c r="B26" s="94" t="s">
        <v>128</v>
      </c>
      <c r="C26" s="220">
        <v>10.521323678949202</v>
      </c>
      <c r="D26" s="96">
        <v>10.963627545541623</v>
      </c>
      <c r="E26" s="96">
        <v>10.170308305657707</v>
      </c>
      <c r="F26" s="96">
        <v>9.0762143367234938</v>
      </c>
      <c r="G26" s="96">
        <v>9.4498677017642532</v>
      </c>
      <c r="H26" s="96">
        <v>9.8503048652441247</v>
      </c>
      <c r="I26" s="96">
        <v>10.639766697376016</v>
      </c>
      <c r="J26" s="96">
        <v>11.522554889866107</v>
      </c>
      <c r="K26" s="96">
        <v>10.299362720456667</v>
      </c>
      <c r="L26" s="96">
        <v>10.642907724189712</v>
      </c>
      <c r="M26" s="96">
        <v>10.741986927992645</v>
      </c>
      <c r="N26" s="96">
        <v>10.210804080889385</v>
      </c>
      <c r="O26" s="96">
        <v>10.981651155953722</v>
      </c>
      <c r="P26" s="96">
        <v>10.18942909303534</v>
      </c>
      <c r="Q26" s="96">
        <v>9.827440004535628</v>
      </c>
      <c r="R26" s="96">
        <v>11.130364765005536</v>
      </c>
      <c r="S26" s="96">
        <v>10.474958732849359</v>
      </c>
      <c r="T26" s="96">
        <v>11.205114385539192</v>
      </c>
      <c r="U26" s="96">
        <v>9.9950612412149127</v>
      </c>
      <c r="V26" s="96">
        <v>8.6652828575851419</v>
      </c>
      <c r="W26" s="96">
        <v>7.841565823926099</v>
      </c>
      <c r="X26" s="96">
        <v>3.9475989191205412</v>
      </c>
      <c r="Y26" s="96">
        <v>2.137960957321194</v>
      </c>
      <c r="Z26" s="96">
        <v>3.8779200825621181</v>
      </c>
      <c r="AA26" s="96">
        <v>2.7052281134040319</v>
      </c>
      <c r="AB26" s="96">
        <v>2.1951606622009576</v>
      </c>
      <c r="AC26" s="96">
        <v>1.9131774237776165</v>
      </c>
      <c r="AD26" s="96">
        <v>1.1770842216149977</v>
      </c>
      <c r="AE26" s="96">
        <v>0</v>
      </c>
      <c r="AF26" s="96">
        <v>0</v>
      </c>
      <c r="AG26" s="96">
        <v>0</v>
      </c>
      <c r="AH26" s="96">
        <v>0</v>
      </c>
      <c r="AI26" s="96">
        <v>0</v>
      </c>
      <c r="AJ26" s="1626"/>
    </row>
    <row r="27" spans="2:40">
      <c r="B27" s="94" t="s">
        <v>129</v>
      </c>
      <c r="C27" s="220">
        <v>11.362342652527619</v>
      </c>
      <c r="D27" s="96">
        <v>11.611644318033653</v>
      </c>
      <c r="E27" s="96">
        <v>10.138098335945825</v>
      </c>
      <c r="F27" s="96">
        <v>8.6449203945677393</v>
      </c>
      <c r="G27" s="96">
        <v>7.384548377453485</v>
      </c>
      <c r="H27" s="96">
        <v>4.608069488535576</v>
      </c>
      <c r="I27" s="96">
        <v>4.6377672616852585</v>
      </c>
      <c r="J27" s="96">
        <v>8.2446599696470919</v>
      </c>
      <c r="K27" s="96">
        <v>10.830817894184369</v>
      </c>
      <c r="L27" s="96">
        <v>8.3481019001934413</v>
      </c>
      <c r="M27" s="96">
        <v>6.5969650593734492</v>
      </c>
      <c r="N27" s="96">
        <v>6.4600306427226135</v>
      </c>
      <c r="O27" s="96">
        <v>4.9853709890681026</v>
      </c>
      <c r="P27" s="96">
        <v>5.5951829395783523</v>
      </c>
      <c r="Q27" s="96">
        <v>5.2959297194511823</v>
      </c>
      <c r="R27" s="96">
        <v>5.0302052332969875</v>
      </c>
      <c r="S27" s="96">
        <v>1.8820187282760468</v>
      </c>
      <c r="T27" s="96">
        <v>2.3882362282456264</v>
      </c>
      <c r="U27" s="96">
        <v>1.6741009222343135</v>
      </c>
      <c r="V27" s="96">
        <v>0.67931562234387988</v>
      </c>
      <c r="W27" s="96">
        <v>0.21489781503669622</v>
      </c>
      <c r="X27" s="96">
        <v>0.15106273441146226</v>
      </c>
      <c r="Y27" s="96">
        <v>0.11446004946133999</v>
      </c>
      <c r="Z27" s="96">
        <v>0.30601821018930508</v>
      </c>
      <c r="AA27" s="96">
        <v>0.71574840250948191</v>
      </c>
      <c r="AB27" s="96">
        <v>0.58348439627549187</v>
      </c>
      <c r="AC27" s="96">
        <v>0.26875868897783989</v>
      </c>
      <c r="AD27" s="96">
        <v>0.21505280099564686</v>
      </c>
      <c r="AE27" s="96">
        <v>0.34710807059006765</v>
      </c>
      <c r="AF27" s="96">
        <v>7.9846956185800733E-2</v>
      </c>
      <c r="AG27" s="96">
        <v>3.3838826756733817E-2</v>
      </c>
      <c r="AH27" s="96">
        <v>6.5127795353489101E-2</v>
      </c>
      <c r="AI27" s="96">
        <v>0.51350413321478572</v>
      </c>
      <c r="AJ27" s="1626"/>
    </row>
    <row r="28" spans="2:40">
      <c r="B28" s="94" t="s">
        <v>130</v>
      </c>
      <c r="C28" s="220">
        <v>3.3729704011998924</v>
      </c>
      <c r="D28" s="96">
        <v>3.3394570163380912</v>
      </c>
      <c r="E28" s="96">
        <v>4.1182749953110838</v>
      </c>
      <c r="F28" s="96">
        <v>4.2464012542820591</v>
      </c>
      <c r="G28" s="96">
        <v>5.4739687253802911</v>
      </c>
      <c r="H28" s="96">
        <v>6.9804138000646212</v>
      </c>
      <c r="I28" s="96">
        <v>5.6063671370259174</v>
      </c>
      <c r="J28" s="96">
        <v>6.3967277745293387</v>
      </c>
      <c r="K28" s="96">
        <v>5.6174313114804821</v>
      </c>
      <c r="L28" s="96">
        <v>5.013083864244984</v>
      </c>
      <c r="M28" s="96">
        <v>4.8372351690151447</v>
      </c>
      <c r="N28" s="96">
        <v>5.2935833828796008</v>
      </c>
      <c r="O28" s="96">
        <v>6.9531435916420223</v>
      </c>
      <c r="P28" s="96">
        <v>9.2239901724757676</v>
      </c>
      <c r="Q28" s="96">
        <v>8.6186920447802517</v>
      </c>
      <c r="R28" s="96">
        <v>8.3479388412598947</v>
      </c>
      <c r="S28" s="96">
        <v>9.2482748540940278</v>
      </c>
      <c r="T28" s="96">
        <v>10.072945126247806</v>
      </c>
      <c r="U28" s="96">
        <v>8.4997501719499216</v>
      </c>
      <c r="V28" s="96">
        <v>8.2405178294729016</v>
      </c>
      <c r="W28" s="96">
        <v>10.230105455074932</v>
      </c>
      <c r="X28" s="96">
        <v>10.256175804663695</v>
      </c>
      <c r="Y28" s="96">
        <v>9.8789813245491835</v>
      </c>
      <c r="Z28" s="96">
        <v>8.4758841526857189</v>
      </c>
      <c r="AA28" s="96">
        <v>7.3613304059671698</v>
      </c>
      <c r="AB28" s="96">
        <v>8.5326843818724019</v>
      </c>
      <c r="AC28" s="96">
        <v>8.5226836541588664</v>
      </c>
      <c r="AD28" s="96">
        <v>8.8855289022070654</v>
      </c>
      <c r="AE28" s="96">
        <v>7.302830783891066</v>
      </c>
      <c r="AF28" s="96">
        <v>6.144233941237248</v>
      </c>
      <c r="AG28" s="96">
        <v>5.7109446634612437</v>
      </c>
      <c r="AH28" s="96">
        <v>6.0757860263439296</v>
      </c>
      <c r="AI28" s="96">
        <v>6.2905635596203346</v>
      </c>
      <c r="AJ28" s="1626"/>
    </row>
    <row r="29" spans="2:40" ht="15.5" thickBot="1">
      <c r="B29" s="97" t="s">
        <v>131</v>
      </c>
      <c r="C29" s="185">
        <v>0</v>
      </c>
      <c r="D29" s="98">
        <v>0</v>
      </c>
      <c r="E29" s="186">
        <v>0</v>
      </c>
      <c r="F29" s="186">
        <v>0</v>
      </c>
      <c r="G29" s="186">
        <v>0</v>
      </c>
      <c r="H29" s="186">
        <v>0</v>
      </c>
      <c r="I29" s="186">
        <v>0</v>
      </c>
      <c r="J29" s="186">
        <v>0</v>
      </c>
      <c r="K29" s="186">
        <v>0</v>
      </c>
      <c r="L29" s="186">
        <v>0</v>
      </c>
      <c r="M29" s="186">
        <v>0</v>
      </c>
      <c r="N29" s="186">
        <v>0</v>
      </c>
      <c r="O29" s="186">
        <v>0</v>
      </c>
      <c r="P29" s="186">
        <v>0</v>
      </c>
      <c r="Q29" s="186">
        <v>0</v>
      </c>
      <c r="R29" s="186">
        <v>0</v>
      </c>
      <c r="S29" s="186">
        <v>0</v>
      </c>
      <c r="T29" s="186">
        <v>0</v>
      </c>
      <c r="U29" s="186">
        <v>0</v>
      </c>
      <c r="V29" s="186">
        <v>0</v>
      </c>
      <c r="W29" s="186">
        <v>0</v>
      </c>
      <c r="X29" s="186">
        <v>0</v>
      </c>
      <c r="Y29" s="186">
        <v>0</v>
      </c>
      <c r="Z29" s="186">
        <v>0</v>
      </c>
      <c r="AA29" s="186">
        <v>0</v>
      </c>
      <c r="AB29" s="186">
        <v>0</v>
      </c>
      <c r="AC29" s="186">
        <v>0</v>
      </c>
      <c r="AD29" s="186">
        <v>0</v>
      </c>
      <c r="AE29" s="186">
        <v>0</v>
      </c>
      <c r="AF29" s="186">
        <v>0</v>
      </c>
      <c r="AG29" s="186">
        <v>0</v>
      </c>
      <c r="AH29" s="186">
        <v>0</v>
      </c>
      <c r="AI29" s="186">
        <v>0</v>
      </c>
      <c r="AJ29" s="1628"/>
    </row>
    <row r="30" spans="2:40">
      <c r="B30" s="421" t="s">
        <v>135</v>
      </c>
      <c r="C30" s="222">
        <f>SUM(C31:C33)</f>
        <v>1.0452463728345625</v>
      </c>
      <c r="D30" s="20">
        <f>SUM(D31:D33)</f>
        <v>1.2043985020174812</v>
      </c>
      <c r="E30" s="20">
        <f t="shared" ref="E30:AI30" si="0">SUM(E31:E33)</f>
        <v>1.1631321569739694</v>
      </c>
      <c r="F30" s="20">
        <f t="shared" si="0"/>
        <v>1.1070675030347257</v>
      </c>
      <c r="G30" s="20">
        <f t="shared" si="0"/>
        <v>0.96559845756461615</v>
      </c>
      <c r="H30" s="20">
        <f t="shared" si="0"/>
        <v>0.78106839697222397</v>
      </c>
      <c r="I30" s="20">
        <f t="shared" si="0"/>
        <v>1.30340878917182</v>
      </c>
      <c r="J30" s="20">
        <f t="shared" si="0"/>
        <v>1.3784547067231099</v>
      </c>
      <c r="K30" s="20">
        <f t="shared" si="0"/>
        <v>1.1431057664989883</v>
      </c>
      <c r="L30" s="20">
        <f t="shared" si="0"/>
        <v>1.1809425376357632</v>
      </c>
      <c r="M30" s="20">
        <f t="shared" si="0"/>
        <v>1.3353088979132046</v>
      </c>
      <c r="N30" s="20">
        <f t="shared" si="0"/>
        <v>1.1334736121796833</v>
      </c>
      <c r="O30" s="20">
        <f t="shared" si="0"/>
        <v>0.98377864606437071</v>
      </c>
      <c r="P30" s="20">
        <f t="shared" si="0"/>
        <v>0.91722936459869253</v>
      </c>
      <c r="Q30" s="20">
        <f t="shared" si="0"/>
        <v>1.1816082978731166</v>
      </c>
      <c r="R30" s="20">
        <f t="shared" si="0"/>
        <v>1.4868977937644678</v>
      </c>
      <c r="S30" s="20">
        <f t="shared" si="0"/>
        <v>1.3351162237572942</v>
      </c>
      <c r="T30" s="20">
        <f t="shared" si="0"/>
        <v>1.2659270823216298</v>
      </c>
      <c r="U30" s="20">
        <f t="shared" si="0"/>
        <v>1.809523358117775</v>
      </c>
      <c r="V30" s="20">
        <f t="shared" si="0"/>
        <v>1.0838607576887096</v>
      </c>
      <c r="W30" s="20">
        <f t="shared" si="0"/>
        <v>1.3236630153514977</v>
      </c>
      <c r="X30" s="20">
        <f t="shared" si="0"/>
        <v>1.3409838238392502</v>
      </c>
      <c r="Y30" s="20">
        <f t="shared" si="0"/>
        <v>1.3129947692643804</v>
      </c>
      <c r="Z30" s="20">
        <f t="shared" si="0"/>
        <v>1.2992071404028855</v>
      </c>
      <c r="AA30" s="20">
        <f t="shared" si="0"/>
        <v>1.5520696327911627</v>
      </c>
      <c r="AB30" s="20">
        <f t="shared" si="0"/>
        <v>1.8425708267964334</v>
      </c>
      <c r="AC30" s="20">
        <f t="shared" si="0"/>
        <v>2.3812803027590284</v>
      </c>
      <c r="AD30" s="20">
        <f t="shared" si="0"/>
        <v>2.559869224810583</v>
      </c>
      <c r="AE30" s="20">
        <f t="shared" si="0"/>
        <v>2.4691613393642107</v>
      </c>
      <c r="AF30" s="20">
        <f t="shared" si="0"/>
        <v>2.7062235552071234</v>
      </c>
      <c r="AG30" s="20">
        <f t="shared" si="0"/>
        <v>0.8526579053373734</v>
      </c>
      <c r="AH30" s="20">
        <f t="shared" si="0"/>
        <v>1.0416719810086443</v>
      </c>
      <c r="AI30" s="1144">
        <f t="shared" si="0"/>
        <v>1.7640186835629774</v>
      </c>
      <c r="AJ30" s="1144"/>
    </row>
    <row r="31" spans="2:40">
      <c r="B31" s="94" t="s">
        <v>136</v>
      </c>
      <c r="C31" s="222">
        <v>0.33991981259492682</v>
      </c>
      <c r="D31" s="20">
        <v>0.79788248720762267</v>
      </c>
      <c r="E31" s="20">
        <v>0.7665163060050797</v>
      </c>
      <c r="F31" s="20">
        <v>0.72383197390929876</v>
      </c>
      <c r="G31" s="20">
        <v>0.7030808008519458</v>
      </c>
      <c r="H31" s="20">
        <v>0.55135710630715695</v>
      </c>
      <c r="I31" s="20">
        <v>0.56381127952710897</v>
      </c>
      <c r="J31" s="20">
        <v>0.72964770724004324</v>
      </c>
      <c r="K31" s="20">
        <v>1.0460958200495145</v>
      </c>
      <c r="L31" s="20">
        <v>1.0951371175598894</v>
      </c>
      <c r="M31" s="20">
        <v>1.1432224022547837</v>
      </c>
      <c r="N31" s="20">
        <v>0.97215636126556348</v>
      </c>
      <c r="O31" s="20">
        <v>0.77227012927743366</v>
      </c>
      <c r="P31" s="20">
        <v>0.85488476014877635</v>
      </c>
      <c r="Q31" s="20">
        <v>1.1000197552525799</v>
      </c>
      <c r="R31" s="20">
        <v>1.2055666166076922</v>
      </c>
      <c r="S31" s="20">
        <v>1.1228950205271291</v>
      </c>
      <c r="T31" s="20">
        <v>1.1021051722630055</v>
      </c>
      <c r="U31" s="20">
        <v>1.4880311862152888</v>
      </c>
      <c r="V31" s="20">
        <v>0.85711689469460517</v>
      </c>
      <c r="W31" s="20">
        <v>1.1469765859164369</v>
      </c>
      <c r="X31" s="20">
        <v>1.2107123287490862</v>
      </c>
      <c r="Y31" s="20">
        <v>1.2074387647416669</v>
      </c>
      <c r="Z31" s="20">
        <v>1.2065101236721025</v>
      </c>
      <c r="AA31" s="20">
        <v>1.4720431863581875</v>
      </c>
      <c r="AB31" s="20">
        <v>1.7405177875202433</v>
      </c>
      <c r="AC31" s="20">
        <v>2.253527039751702</v>
      </c>
      <c r="AD31" s="20">
        <v>2.3867503900377045</v>
      </c>
      <c r="AE31" s="20">
        <v>2.371819382128733</v>
      </c>
      <c r="AF31" s="20">
        <v>2.595484352085077</v>
      </c>
      <c r="AG31" s="20">
        <v>0.78159041843556398</v>
      </c>
      <c r="AH31" s="20">
        <v>0.97372372077580926</v>
      </c>
      <c r="AI31" s="20">
        <v>1.7640186835629774</v>
      </c>
      <c r="AJ31" s="1144"/>
    </row>
    <row r="32" spans="2:40">
      <c r="B32" s="94" t="s">
        <v>137</v>
      </c>
      <c r="C32" s="222">
        <v>0.2597651288496402</v>
      </c>
      <c r="D32" s="20">
        <v>0.26016987447474321</v>
      </c>
      <c r="E32" s="20">
        <v>0.29028591241167356</v>
      </c>
      <c r="F32" s="20">
        <v>0.30161001913568863</v>
      </c>
      <c r="G32" s="20">
        <v>0.1697826224937263</v>
      </c>
      <c r="H32" s="20">
        <v>0.19005750656789994</v>
      </c>
      <c r="I32" s="20">
        <v>0.15997725914520289</v>
      </c>
      <c r="J32" s="20">
        <v>0.12110229864888769</v>
      </c>
      <c r="K32" s="20">
        <v>8.9563583068394292E-2</v>
      </c>
      <c r="L32" s="20">
        <v>7.9676355604876625E-2</v>
      </c>
      <c r="M32" s="20">
        <v>6.5469907030320712E-2</v>
      </c>
      <c r="N32" s="20">
        <v>6.2295260334774866E-2</v>
      </c>
      <c r="O32" s="20">
        <v>0.11436751240695182</v>
      </c>
      <c r="P32" s="20">
        <v>5.9417906927929393E-2</v>
      </c>
      <c r="Q32" s="20">
        <v>8.0747316780758888E-2</v>
      </c>
      <c r="R32" s="20">
        <v>0.10462546170609668</v>
      </c>
      <c r="S32" s="20">
        <v>0.10882955266965344</v>
      </c>
      <c r="T32" s="20">
        <v>9.1685770690993512E-2</v>
      </c>
      <c r="U32" s="20">
        <v>0.22009028648995288</v>
      </c>
      <c r="V32" s="20">
        <v>8.2633884628443316E-2</v>
      </c>
      <c r="W32" s="20">
        <v>8.3284760426161827E-2</v>
      </c>
      <c r="X32" s="20">
        <v>6.3961855611908133E-2</v>
      </c>
      <c r="Y32" s="20">
        <v>5.2323157204331006E-2</v>
      </c>
      <c r="Z32" s="20">
        <v>3.1756888243761605E-2</v>
      </c>
      <c r="AA32" s="20">
        <v>4.3175104517561715E-2</v>
      </c>
      <c r="AB32" s="20">
        <v>6.6314266999848298E-2</v>
      </c>
      <c r="AC32" s="20">
        <v>5.9470746321263146E-2</v>
      </c>
      <c r="AD32" s="823">
        <v>6.8783101530837679E-2</v>
      </c>
      <c r="AE32" s="823">
        <v>6.1427881673618144E-2</v>
      </c>
      <c r="AF32" s="823">
        <v>4.7308192871269181E-2</v>
      </c>
      <c r="AG32" s="823">
        <v>6.6626999395898168E-2</v>
      </c>
      <c r="AH32" s="823">
        <v>6.3533317162415656E-2</v>
      </c>
      <c r="AI32" s="1145"/>
      <c r="AJ32" s="1145"/>
    </row>
    <row r="33" spans="2:36" ht="15.5" thickBot="1">
      <c r="B33" s="516" t="s">
        <v>138</v>
      </c>
      <c r="C33" s="185">
        <v>0.44556143138999538</v>
      </c>
      <c r="D33" s="186">
        <v>0.14634614033511531</v>
      </c>
      <c r="E33" s="186">
        <v>0.10632993855721599</v>
      </c>
      <c r="F33" s="186">
        <v>8.1625509989738193E-2</v>
      </c>
      <c r="G33" s="186">
        <v>9.2735034218943968E-2</v>
      </c>
      <c r="H33" s="186">
        <v>3.9653784097167036E-2</v>
      </c>
      <c r="I33" s="186">
        <v>0.57962025049950816</v>
      </c>
      <c r="J33" s="186">
        <v>0.52770470083417897</v>
      </c>
      <c r="K33" s="186">
        <v>7.4463633810794806E-3</v>
      </c>
      <c r="L33" s="186">
        <v>6.1290644709972629E-3</v>
      </c>
      <c r="M33" s="186">
        <v>0.12661658862810041</v>
      </c>
      <c r="N33" s="186">
        <v>9.9021990579345062E-2</v>
      </c>
      <c r="O33" s="186">
        <v>9.7141004379985185E-2</v>
      </c>
      <c r="P33" s="186">
        <v>2.9266975219868025E-3</v>
      </c>
      <c r="Q33" s="186">
        <v>8.4122583977776818E-4</v>
      </c>
      <c r="R33" s="186">
        <v>0.17670571545067906</v>
      </c>
      <c r="S33" s="186">
        <v>0.10339165056051179</v>
      </c>
      <c r="T33" s="186">
        <v>7.213613936763065E-2</v>
      </c>
      <c r="U33" s="186">
        <v>0.10140188541253309</v>
      </c>
      <c r="V33" s="186">
        <v>0.14410997836566108</v>
      </c>
      <c r="W33" s="186">
        <v>9.3401669008899083E-2</v>
      </c>
      <c r="X33" s="186">
        <v>6.6309639478255911E-2</v>
      </c>
      <c r="Y33" s="186">
        <v>5.323284731838248E-2</v>
      </c>
      <c r="Z33" s="186">
        <v>6.0940128487021489E-2</v>
      </c>
      <c r="AA33" s="186">
        <v>3.685134191541356E-2</v>
      </c>
      <c r="AB33" s="186">
        <v>3.5738772276341903E-2</v>
      </c>
      <c r="AC33" s="186">
        <v>6.8282516686063166E-2</v>
      </c>
      <c r="AD33" s="829">
        <v>0.10433573324204062</v>
      </c>
      <c r="AE33" s="829">
        <v>3.591407556185925E-2</v>
      </c>
      <c r="AF33" s="829">
        <v>6.3431010250776979E-2</v>
      </c>
      <c r="AG33" s="829">
        <v>4.4404875059113101E-3</v>
      </c>
      <c r="AH33" s="829">
        <v>4.4149430704193996E-3</v>
      </c>
      <c r="AI33" s="1250"/>
      <c r="AJ33" s="1250"/>
    </row>
    <row r="34" spans="2:36">
      <c r="B34" s="90" t="s">
        <v>25</v>
      </c>
      <c r="C34" s="220">
        <v>82.651453602765457</v>
      </c>
      <c r="D34" s="96">
        <v>80.828930409599835</v>
      </c>
      <c r="E34" s="96">
        <v>82.400542671078384</v>
      </c>
      <c r="F34" s="96">
        <v>79.522234599099264</v>
      </c>
      <c r="G34" s="96">
        <v>79.908563566116513</v>
      </c>
      <c r="H34" s="96">
        <v>77.500648510920612</v>
      </c>
      <c r="I34" s="96">
        <v>77.604334273187348</v>
      </c>
      <c r="J34" s="96">
        <v>83.533186705753138</v>
      </c>
      <c r="K34" s="96">
        <v>81.638091182639229</v>
      </c>
      <c r="L34" s="96">
        <v>79.214280472386719</v>
      </c>
      <c r="M34" s="96">
        <v>80.707578819067237</v>
      </c>
      <c r="N34" s="96">
        <v>80.459211305723628</v>
      </c>
      <c r="O34" s="96">
        <v>81.523171892061029</v>
      </c>
      <c r="P34" s="96">
        <v>83.731358000005514</v>
      </c>
      <c r="Q34" s="96">
        <v>81.660033945296576</v>
      </c>
      <c r="R34" s="96">
        <v>82.740767043341108</v>
      </c>
      <c r="S34" s="96">
        <v>75.005997674526967</v>
      </c>
      <c r="T34" s="96">
        <v>78.329864781279625</v>
      </c>
      <c r="U34" s="96">
        <v>74.711494494535259</v>
      </c>
      <c r="V34" s="96">
        <v>69.181831856492764</v>
      </c>
      <c r="W34" s="96">
        <v>71.248166969145359</v>
      </c>
      <c r="X34" s="96">
        <v>67.102625653371888</v>
      </c>
      <c r="Y34" s="96">
        <v>60.93875584304697</v>
      </c>
      <c r="Z34" s="96">
        <v>64.908994848718081</v>
      </c>
      <c r="AA34" s="96">
        <v>62.802827814258769</v>
      </c>
      <c r="AB34" s="96">
        <v>64.135935573579019</v>
      </c>
      <c r="AC34" s="96">
        <v>60.959907235167591</v>
      </c>
      <c r="AD34" s="828">
        <v>61.392939874470066</v>
      </c>
      <c r="AE34" s="828">
        <v>60.988129207338368</v>
      </c>
      <c r="AF34" s="828">
        <v>59.827485492867879</v>
      </c>
      <c r="AG34" s="828">
        <v>50.762703997488771</v>
      </c>
      <c r="AH34" s="828">
        <v>54.501116429703288</v>
      </c>
      <c r="AI34" s="1549">
        <v>57.041659137959442</v>
      </c>
      <c r="AJ34" s="1549"/>
    </row>
    <row r="35" spans="2:36">
      <c r="B35" s="94" t="s">
        <v>128</v>
      </c>
      <c r="C35" s="220">
        <v>10.813786967952362</v>
      </c>
      <c r="D35" s="96">
        <v>11.210590046322995</v>
      </c>
      <c r="E35" s="96">
        <v>10.653439826971947</v>
      </c>
      <c r="F35" s="96">
        <v>9.438517881837388</v>
      </c>
      <c r="G35" s="96">
        <v>9.639505399054352</v>
      </c>
      <c r="H35" s="96">
        <v>9.971455260569801</v>
      </c>
      <c r="I35" s="96">
        <v>10.761048625465094</v>
      </c>
      <c r="J35" s="96">
        <v>11.658044876026262</v>
      </c>
      <c r="K35" s="96">
        <v>10.438640587558803</v>
      </c>
      <c r="L35" s="96">
        <v>10.801401301686212</v>
      </c>
      <c r="M35" s="96">
        <v>10.912816259661284</v>
      </c>
      <c r="N35" s="96">
        <v>10.377849400643864</v>
      </c>
      <c r="O35" s="96">
        <v>11.279620638142799</v>
      </c>
      <c r="P35" s="96">
        <v>10.41545947098683</v>
      </c>
      <c r="Q35" s="96">
        <v>10.029995429140193</v>
      </c>
      <c r="R35" s="96">
        <v>11.394539344047832</v>
      </c>
      <c r="S35" s="96">
        <v>10.688778459313562</v>
      </c>
      <c r="T35" s="96">
        <v>11.455265506884038</v>
      </c>
      <c r="U35" s="96">
        <v>10.190040645622707</v>
      </c>
      <c r="V35" s="96">
        <v>8.7815837000256654</v>
      </c>
      <c r="W35" s="96">
        <v>7.9963770063064956</v>
      </c>
      <c r="X35" s="96">
        <v>4.0900382194317713</v>
      </c>
      <c r="Y35" s="96">
        <v>2.2813009341837347</v>
      </c>
      <c r="Z35" s="96">
        <v>4.0172790666560623</v>
      </c>
      <c r="AA35" s="96">
        <v>2.8285833040355297</v>
      </c>
      <c r="AB35" s="96">
        <v>2.2916851835732168</v>
      </c>
      <c r="AC35" s="96">
        <v>1.9162167810847417</v>
      </c>
      <c r="AD35" s="828">
        <v>1.1805438677674478</v>
      </c>
      <c r="AE35" s="828">
        <v>9.4067987790331009E-4</v>
      </c>
      <c r="AF35" s="828">
        <v>2.4827882489683118E-3</v>
      </c>
      <c r="AG35" s="828">
        <v>0</v>
      </c>
      <c r="AH35" s="828">
        <v>0</v>
      </c>
      <c r="AI35" s="1549">
        <v>0</v>
      </c>
      <c r="AJ35" s="1549"/>
    </row>
    <row r="36" spans="2:36">
      <c r="B36" s="94" t="s">
        <v>129</v>
      </c>
      <c r="C36" s="220">
        <v>57.464639539180304</v>
      </c>
      <c r="D36" s="96">
        <v>54.874803995455011</v>
      </c>
      <c r="E36" s="96">
        <v>53.876855797555457</v>
      </c>
      <c r="F36" s="96">
        <v>51.898142299435683</v>
      </c>
      <c r="G36" s="96">
        <v>50.421226961324045</v>
      </c>
      <c r="H36" s="96">
        <v>47.117235962226161</v>
      </c>
      <c r="I36" s="96">
        <v>46.661454932671433</v>
      </c>
      <c r="J36" s="96">
        <v>50.432314992386836</v>
      </c>
      <c r="K36" s="96">
        <v>52.11833755098796</v>
      </c>
      <c r="L36" s="96">
        <v>49.763775992551395</v>
      </c>
      <c r="M36" s="96">
        <v>51.251014336648133</v>
      </c>
      <c r="N36" s="96">
        <v>51.255992981768458</v>
      </c>
      <c r="O36" s="96">
        <v>49.327536235194401</v>
      </c>
      <c r="P36" s="96">
        <v>51.547386273696958</v>
      </c>
      <c r="Q36" s="96">
        <v>51.514508716274243</v>
      </c>
      <c r="R36" s="96">
        <v>51.111743848483897</v>
      </c>
      <c r="S36" s="96">
        <v>44.485579156247162</v>
      </c>
      <c r="T36" s="96">
        <v>44.901545417165735</v>
      </c>
      <c r="U36" s="96">
        <v>42.696970291563574</v>
      </c>
      <c r="V36" s="96">
        <v>38.910844748301379</v>
      </c>
      <c r="W36" s="96">
        <v>39.856106260771796</v>
      </c>
      <c r="X36" s="96">
        <v>38.785992875805782</v>
      </c>
      <c r="Y36" s="96">
        <v>36.136533376829142</v>
      </c>
      <c r="Z36" s="96">
        <v>38.100608749376939</v>
      </c>
      <c r="AA36" s="96">
        <v>37.617426406115861</v>
      </c>
      <c r="AB36" s="96">
        <v>38.364208691000179</v>
      </c>
      <c r="AC36" s="96">
        <v>36.35230722510903</v>
      </c>
      <c r="AD36" s="828">
        <v>36.385221769509307</v>
      </c>
      <c r="AE36" s="828">
        <v>37.710346839772669</v>
      </c>
      <c r="AF36" s="828">
        <v>37.228021673559233</v>
      </c>
      <c r="AG36" s="828">
        <v>30.246343234287231</v>
      </c>
      <c r="AH36" s="828">
        <v>33.729796504018758</v>
      </c>
      <c r="AI36" s="1549">
        <v>34.748068235723089</v>
      </c>
      <c r="AJ36" s="1549"/>
    </row>
    <row r="37" spans="2:36">
      <c r="B37" s="94" t="s">
        <v>130</v>
      </c>
      <c r="C37" s="220">
        <v>14.373027095632795</v>
      </c>
      <c r="D37" s="96">
        <v>14.743536367821832</v>
      </c>
      <c r="E37" s="96">
        <v>17.870247046550976</v>
      </c>
      <c r="F37" s="96">
        <v>18.185574417826203</v>
      </c>
      <c r="G37" s="96">
        <v>19.847831205738107</v>
      </c>
      <c r="H37" s="96">
        <v>20.411957288124636</v>
      </c>
      <c r="I37" s="96">
        <v>20.181830715050815</v>
      </c>
      <c r="J37" s="96">
        <v>21.442826837340036</v>
      </c>
      <c r="K37" s="96">
        <v>19.081113044092461</v>
      </c>
      <c r="L37" s="96">
        <v>18.649103178149122</v>
      </c>
      <c r="M37" s="96">
        <v>18.543748222757824</v>
      </c>
      <c r="N37" s="96">
        <v>18.825368923311313</v>
      </c>
      <c r="O37" s="96">
        <v>20.916015018723822</v>
      </c>
      <c r="P37" s="96">
        <v>21.768512255321717</v>
      </c>
      <c r="Q37" s="96">
        <v>20.11552979988214</v>
      </c>
      <c r="R37" s="96">
        <v>20.234483850809369</v>
      </c>
      <c r="S37" s="96">
        <v>19.83164005896624</v>
      </c>
      <c r="T37" s="96">
        <v>21.973053857229846</v>
      </c>
      <c r="U37" s="96">
        <v>21.824483557348962</v>
      </c>
      <c r="V37" s="96">
        <v>21.489403408165725</v>
      </c>
      <c r="W37" s="96">
        <v>23.395683702067064</v>
      </c>
      <c r="X37" s="96">
        <v>24.22659455813433</v>
      </c>
      <c r="Y37" s="96">
        <v>22.520921532034091</v>
      </c>
      <c r="Z37" s="96">
        <v>22.791107032685069</v>
      </c>
      <c r="AA37" s="96">
        <v>22.356818104107383</v>
      </c>
      <c r="AB37" s="96">
        <v>23.480041699005604</v>
      </c>
      <c r="AC37" s="96">
        <v>22.69138322897382</v>
      </c>
      <c r="AD37" s="828">
        <v>23.827174237193304</v>
      </c>
      <c r="AE37" s="828">
        <v>23.276841687687782</v>
      </c>
      <c r="AF37" s="828">
        <v>22.596981031059677</v>
      </c>
      <c r="AG37" s="828">
        <v>20.51636076320154</v>
      </c>
      <c r="AH37" s="828">
        <v>20.77131992568453</v>
      </c>
      <c r="AI37" s="1549">
        <v>22.293590902236357</v>
      </c>
      <c r="AJ37" s="1549"/>
    </row>
    <row r="38" spans="2:36" ht="15.5" thickBot="1">
      <c r="B38" s="97" t="s">
        <v>131</v>
      </c>
      <c r="C38" s="223">
        <v>0</v>
      </c>
      <c r="D38" s="186">
        <v>0</v>
      </c>
      <c r="E38" s="186">
        <v>0</v>
      </c>
      <c r="F38" s="186">
        <v>0</v>
      </c>
      <c r="G38" s="186">
        <v>0</v>
      </c>
      <c r="H38" s="186">
        <v>0</v>
      </c>
      <c r="I38" s="186">
        <v>0</v>
      </c>
      <c r="J38" s="186">
        <v>0</v>
      </c>
      <c r="K38" s="186">
        <v>0</v>
      </c>
      <c r="L38" s="186">
        <v>0</v>
      </c>
      <c r="M38" s="186">
        <v>0</v>
      </c>
      <c r="N38" s="186">
        <v>0</v>
      </c>
      <c r="O38" s="186">
        <v>0</v>
      </c>
      <c r="P38" s="186">
        <v>0</v>
      </c>
      <c r="Q38" s="186">
        <v>0</v>
      </c>
      <c r="R38" s="186">
        <v>0</v>
      </c>
      <c r="S38" s="186">
        <v>0</v>
      </c>
      <c r="T38" s="186">
        <v>0</v>
      </c>
      <c r="U38" s="186">
        <v>0</v>
      </c>
      <c r="V38" s="186">
        <v>0</v>
      </c>
      <c r="W38" s="186">
        <v>0</v>
      </c>
      <c r="X38" s="186">
        <v>0</v>
      </c>
      <c r="Y38" s="186">
        <v>0</v>
      </c>
      <c r="Z38" s="186">
        <v>0</v>
      </c>
      <c r="AA38" s="186">
        <v>0</v>
      </c>
      <c r="AB38" s="186">
        <v>0</v>
      </c>
      <c r="AC38" s="186">
        <v>0</v>
      </c>
      <c r="AD38" s="829">
        <v>0</v>
      </c>
      <c r="AE38" s="829">
        <v>0</v>
      </c>
      <c r="AF38" s="829">
        <v>0</v>
      </c>
      <c r="AG38" s="829">
        <v>0</v>
      </c>
      <c r="AH38" s="829">
        <v>0</v>
      </c>
      <c r="AI38" s="1250">
        <v>0</v>
      </c>
      <c r="AJ38" s="1250"/>
    </row>
    <row r="39" spans="2:36" ht="15.5" thickBot="1"/>
    <row r="40" spans="2:36" ht="15.5" thickBot="1">
      <c r="B40" s="480" t="s">
        <v>139</v>
      </c>
      <c r="C40" s="219">
        <v>1990</v>
      </c>
      <c r="D40" s="114">
        <v>1991</v>
      </c>
      <c r="E40" s="114">
        <v>1992</v>
      </c>
      <c r="F40" s="114">
        <v>1993</v>
      </c>
      <c r="G40" s="114">
        <v>1994</v>
      </c>
      <c r="H40" s="114">
        <v>1995</v>
      </c>
      <c r="I40" s="114">
        <v>1996</v>
      </c>
      <c r="J40" s="114">
        <v>1997</v>
      </c>
      <c r="K40" s="114">
        <v>1998</v>
      </c>
      <c r="L40" s="114">
        <v>1999</v>
      </c>
      <c r="M40" s="114">
        <v>2000</v>
      </c>
      <c r="N40" s="114">
        <v>2001</v>
      </c>
      <c r="O40" s="114">
        <v>2002</v>
      </c>
      <c r="P40" s="114">
        <v>2003</v>
      </c>
      <c r="Q40" s="114">
        <v>2004</v>
      </c>
      <c r="R40" s="114">
        <v>2005</v>
      </c>
      <c r="S40" s="114">
        <v>2006</v>
      </c>
      <c r="T40" s="114">
        <v>2007</v>
      </c>
      <c r="U40" s="114">
        <v>2008</v>
      </c>
      <c r="V40" s="114">
        <v>2009</v>
      </c>
      <c r="W40" s="114">
        <v>2010</v>
      </c>
      <c r="X40" s="114">
        <v>2011</v>
      </c>
      <c r="Y40" s="114">
        <v>2012</v>
      </c>
      <c r="Z40" s="114">
        <v>2013</v>
      </c>
      <c r="AA40" s="114">
        <v>2014</v>
      </c>
      <c r="AB40" s="114">
        <v>2015</v>
      </c>
      <c r="AC40" s="114">
        <v>2016</v>
      </c>
      <c r="AD40" s="114">
        <v>2017</v>
      </c>
      <c r="AE40" s="114">
        <v>2018</v>
      </c>
      <c r="AF40" s="114">
        <v>2019</v>
      </c>
      <c r="AG40" s="114">
        <v>2020</v>
      </c>
      <c r="AH40" s="114">
        <v>2021</v>
      </c>
      <c r="AI40" s="114">
        <v>2022</v>
      </c>
      <c r="AJ40" s="114">
        <v>2023</v>
      </c>
    </row>
    <row r="41" spans="2:36">
      <c r="B41" s="100" t="s">
        <v>140</v>
      </c>
      <c r="C41" s="1748" t="s">
        <v>141</v>
      </c>
      <c r="D41" s="1748"/>
      <c r="E41" s="1748"/>
      <c r="F41" s="1748"/>
      <c r="G41" s="1748"/>
      <c r="H41" s="1748"/>
      <c r="I41" s="1748"/>
      <c r="J41" s="806">
        <v>2355538</v>
      </c>
      <c r="K41" s="806">
        <v>1903421</v>
      </c>
      <c r="L41" s="806">
        <v>2654629</v>
      </c>
      <c r="M41" s="806">
        <v>2391145</v>
      </c>
      <c r="N41" s="806">
        <v>3186740</v>
      </c>
      <c r="O41" s="806">
        <v>4235913</v>
      </c>
      <c r="P41" s="806">
        <v>3755639</v>
      </c>
      <c r="Q41" s="806">
        <v>4097265</v>
      </c>
      <c r="R41" s="806">
        <v>4126382</v>
      </c>
      <c r="S41" s="806">
        <v>4795806</v>
      </c>
      <c r="T41" s="806">
        <v>5003485</v>
      </c>
      <c r="U41" s="806">
        <v>4165944</v>
      </c>
      <c r="V41" s="806">
        <v>4277462</v>
      </c>
      <c r="W41" s="806">
        <v>3904652</v>
      </c>
      <c r="X41" s="806">
        <v>3187876</v>
      </c>
      <c r="Y41" s="806">
        <v>2063940</v>
      </c>
      <c r="Z41" s="806">
        <v>2332840</v>
      </c>
      <c r="AA41" s="806">
        <v>2809472</v>
      </c>
      <c r="AB41" s="806">
        <v>2898350</v>
      </c>
      <c r="AC41" s="806">
        <v>1085590</v>
      </c>
      <c r="AD41" s="806">
        <v>658643</v>
      </c>
      <c r="AE41" s="806">
        <v>1497007</v>
      </c>
      <c r="AF41" s="806">
        <v>2575358</v>
      </c>
      <c r="AG41" s="806">
        <v>1790025</v>
      </c>
      <c r="AH41" s="806">
        <v>1271260</v>
      </c>
      <c r="AI41" s="806">
        <v>1435086</v>
      </c>
      <c r="AJ41" s="806"/>
    </row>
    <row r="42" spans="2:36">
      <c r="B42" s="100" t="s">
        <v>142</v>
      </c>
      <c r="C42" s="90">
        <v>1279</v>
      </c>
      <c r="D42" s="90">
        <v>1571</v>
      </c>
      <c r="E42" s="90">
        <v>1832</v>
      </c>
      <c r="F42" s="90">
        <v>2325</v>
      </c>
      <c r="G42" s="90">
        <v>1861</v>
      </c>
      <c r="H42" s="90">
        <v>1920</v>
      </c>
      <c r="I42" s="90">
        <v>2186</v>
      </c>
      <c r="J42" s="796">
        <f t="shared" ref="J42:AC42" si="1">J41*$B$44/1000</f>
        <v>2442.6929059999998</v>
      </c>
      <c r="K42" s="796">
        <f t="shared" si="1"/>
        <v>1973.8475769999998</v>
      </c>
      <c r="L42" s="796">
        <f t="shared" si="1"/>
        <v>2752.8502729999996</v>
      </c>
      <c r="M42" s="796">
        <f t="shared" si="1"/>
        <v>2479.6173649999996</v>
      </c>
      <c r="N42" s="796">
        <f t="shared" si="1"/>
        <v>3304.6493799999998</v>
      </c>
      <c r="O42" s="796">
        <f t="shared" si="1"/>
        <v>4392.6417809999994</v>
      </c>
      <c r="P42" s="796">
        <f t="shared" si="1"/>
        <v>3894.5976429999996</v>
      </c>
      <c r="Q42" s="796">
        <f t="shared" si="1"/>
        <v>4248.863805</v>
      </c>
      <c r="R42" s="796">
        <f t="shared" si="1"/>
        <v>4279.0581339999999</v>
      </c>
      <c r="S42" s="796">
        <f t="shared" si="1"/>
        <v>4973.250822</v>
      </c>
      <c r="T42" s="796">
        <f t="shared" si="1"/>
        <v>5188.6139449999991</v>
      </c>
      <c r="U42" s="796">
        <f t="shared" si="1"/>
        <v>4320.0839279999991</v>
      </c>
      <c r="V42" s="796">
        <f t="shared" si="1"/>
        <v>4435.7280939999991</v>
      </c>
      <c r="W42" s="796">
        <f t="shared" si="1"/>
        <v>4049.1241239999999</v>
      </c>
      <c r="X42" s="796">
        <f t="shared" si="1"/>
        <v>3305.8274119999996</v>
      </c>
      <c r="Y42" s="796">
        <f t="shared" si="1"/>
        <v>2140.3057799999997</v>
      </c>
      <c r="Z42" s="796">
        <f t="shared" si="1"/>
        <v>2419.1550799999995</v>
      </c>
      <c r="AA42" s="796">
        <f t="shared" si="1"/>
        <v>2913.4224639999998</v>
      </c>
      <c r="AB42" s="796">
        <f t="shared" si="1"/>
        <v>3005.5889499999998</v>
      </c>
      <c r="AC42" s="796">
        <f t="shared" si="1"/>
        <v>1125.7568299999998</v>
      </c>
      <c r="AD42" s="796">
        <f t="shared" ref="AD42:AI42" si="2">AD41*$B$44/1000</f>
        <v>683.01279099999999</v>
      </c>
      <c r="AE42" s="796">
        <f t="shared" si="2"/>
        <v>1552.3962589999999</v>
      </c>
      <c r="AF42" s="796">
        <f t="shared" si="2"/>
        <v>2670.6462459999998</v>
      </c>
      <c r="AG42" s="796">
        <f t="shared" si="2"/>
        <v>1856.2559249999997</v>
      </c>
      <c r="AH42" s="796">
        <f t="shared" si="2"/>
        <v>1318.2966199999998</v>
      </c>
      <c r="AI42" s="796">
        <f t="shared" si="2"/>
        <v>1488.1841819999997</v>
      </c>
      <c r="AJ42" s="796"/>
    </row>
    <row r="43" spans="2:36">
      <c r="B43" s="795" t="s">
        <v>910</v>
      </c>
      <c r="C43" s="443">
        <f t="shared" ref="C43:AC43" si="3">C42*$B$45</f>
        <v>6.7857230316333325E-2</v>
      </c>
      <c r="D43" s="443">
        <f t="shared" si="3"/>
        <v>8.3349264133666667E-2</v>
      </c>
      <c r="E43" s="443">
        <f t="shared" si="3"/>
        <v>9.7196595730666663E-2</v>
      </c>
      <c r="F43" s="443">
        <f t="shared" si="3"/>
        <v>0.12335266652499999</v>
      </c>
      <c r="G43" s="443">
        <f t="shared" si="3"/>
        <v>9.8735188130333329E-2</v>
      </c>
      <c r="H43" s="443">
        <f t="shared" si="3"/>
        <v>0.10186542783999999</v>
      </c>
      <c r="I43" s="443">
        <f t="shared" si="3"/>
        <v>0.11597803398866666</v>
      </c>
      <c r="J43" s="443">
        <f t="shared" si="3"/>
        <v>0.1295968530996994</v>
      </c>
      <c r="K43" s="443">
        <f t="shared" si="3"/>
        <v>0.10472230620940225</v>
      </c>
      <c r="L43" s="443">
        <f t="shared" si="3"/>
        <v>0.14605222439510715</v>
      </c>
      <c r="M43" s="443">
        <f t="shared" si="3"/>
        <v>0.13155587696105125</v>
      </c>
      <c r="N43" s="443">
        <f t="shared" si="3"/>
        <v>0.17532787653900558</v>
      </c>
      <c r="O43" s="443">
        <f t="shared" si="3"/>
        <v>0.23305121581740859</v>
      </c>
      <c r="P43" s="443">
        <f t="shared" si="3"/>
        <v>0.20662752873377632</v>
      </c>
      <c r="Q43" s="443">
        <f t="shared" si="3"/>
        <v>0.22542308819282048</v>
      </c>
      <c r="R43" s="443">
        <f t="shared" si="3"/>
        <v>0.22702504561049064</v>
      </c>
      <c r="S43" s="443">
        <f t="shared" si="3"/>
        <v>0.26385537642638629</v>
      </c>
      <c r="T43" s="443">
        <f t="shared" si="3"/>
        <v>0.27528144760625789</v>
      </c>
      <c r="U43" s="443">
        <f t="shared" si="3"/>
        <v>0.22920166543251438</v>
      </c>
      <c r="V43" s="443">
        <f t="shared" si="3"/>
        <v>0.23533715629021751</v>
      </c>
      <c r="W43" s="443">
        <f t="shared" si="3"/>
        <v>0.21482591732735687</v>
      </c>
      <c r="X43" s="443">
        <f t="shared" si="3"/>
        <v>0.17539037692113535</v>
      </c>
      <c r="Y43" s="443">
        <f t="shared" si="3"/>
        <v>0.11355373124381503</v>
      </c>
      <c r="Z43" s="443">
        <f t="shared" si="3"/>
        <v>0.12834805585182779</v>
      </c>
      <c r="AA43" s="443">
        <f t="shared" si="3"/>
        <v>0.15457136759063902</v>
      </c>
      <c r="AB43" s="443">
        <f t="shared" si="3"/>
        <v>0.15946125224110747</v>
      </c>
      <c r="AC43" s="443">
        <f t="shared" si="3"/>
        <v>5.9726927672787561E-2</v>
      </c>
      <c r="AD43" s="443">
        <f t="shared" ref="AD43:AI43" si="4">AD42*$B$45</f>
        <v>3.6237182383024737E-2</v>
      </c>
      <c r="AE43" s="443">
        <f t="shared" si="4"/>
        <v>8.2362244323047104E-2</v>
      </c>
      <c r="AF43" s="443">
        <f t="shared" si="4"/>
        <v>0.14169089711358326</v>
      </c>
      <c r="AG43" s="443">
        <f t="shared" si="4"/>
        <v>9.8483491656593702E-2</v>
      </c>
      <c r="AH43" s="443">
        <f t="shared" si="4"/>
        <v>6.9942108966836392E-2</v>
      </c>
      <c r="AI43" s="443">
        <f t="shared" si="4"/>
        <v>7.8955478335494989E-2</v>
      </c>
      <c r="AJ43" s="443"/>
    </row>
    <row r="44" spans="2:36">
      <c r="B44" s="90">
        <v>1.0369999999999999</v>
      </c>
      <c r="C44" s="90" t="s">
        <v>143</v>
      </c>
    </row>
    <row r="45" spans="2:36">
      <c r="B45" s="90">
        <f>(31.9)*1000*(1/2000)*(0.90718/1000000)*(44/12)</f>
        <v>5.305491033333333E-5</v>
      </c>
      <c r="C45" s="90" t="s">
        <v>144</v>
      </c>
      <c r="I45" s="212"/>
      <c r="J45" s="212"/>
      <c r="K45" s="212"/>
    </row>
    <row r="46" spans="2:36">
      <c r="C46" s="90" t="s">
        <v>145</v>
      </c>
      <c r="I46" s="212"/>
      <c r="J46" s="212"/>
      <c r="K46" s="212"/>
    </row>
    <row r="47" spans="2:36">
      <c r="I47" s="212"/>
      <c r="J47" s="212"/>
      <c r="K47" s="212"/>
    </row>
    <row r="48" spans="2:36" ht="15.5" thickBot="1">
      <c r="AG48" s="216"/>
    </row>
    <row r="49" spans="2:36" customFormat="1" ht="15.5" thickBot="1">
      <c r="B49" s="1188" t="s">
        <v>146</v>
      </c>
      <c r="C49" s="219">
        <v>1990</v>
      </c>
      <c r="D49" s="114">
        <v>1991</v>
      </c>
      <c r="E49" s="114">
        <v>1992</v>
      </c>
      <c r="F49" s="114">
        <v>1993</v>
      </c>
      <c r="G49" s="114">
        <v>1994</v>
      </c>
      <c r="H49" s="114">
        <v>1995</v>
      </c>
      <c r="I49" s="114">
        <v>1996</v>
      </c>
      <c r="J49" s="114">
        <v>1997</v>
      </c>
      <c r="K49" s="114">
        <v>1998</v>
      </c>
      <c r="L49" s="114">
        <v>1999</v>
      </c>
      <c r="M49" s="114">
        <v>2000</v>
      </c>
      <c r="N49" s="114">
        <v>2001</v>
      </c>
      <c r="O49" s="114">
        <v>2002</v>
      </c>
      <c r="P49" s="114">
        <v>2003</v>
      </c>
      <c r="Q49" s="114">
        <v>2004</v>
      </c>
      <c r="R49" s="114">
        <v>2005</v>
      </c>
      <c r="S49" s="114">
        <v>2006</v>
      </c>
      <c r="T49" s="114">
        <v>2007</v>
      </c>
      <c r="U49" s="114">
        <v>2008</v>
      </c>
      <c r="V49" s="114">
        <v>2009</v>
      </c>
      <c r="W49" s="114">
        <v>2010</v>
      </c>
      <c r="X49" s="114">
        <v>2011</v>
      </c>
      <c r="Y49" s="114">
        <v>2012</v>
      </c>
      <c r="Z49" s="114">
        <v>2013</v>
      </c>
      <c r="AA49" s="114">
        <v>2014</v>
      </c>
      <c r="AB49" s="114">
        <v>2015</v>
      </c>
      <c r="AC49" s="114">
        <v>2016</v>
      </c>
      <c r="AD49" s="114">
        <v>2017</v>
      </c>
      <c r="AE49" s="114">
        <v>2018</v>
      </c>
      <c r="AF49" s="114">
        <v>2019</v>
      </c>
      <c r="AG49" s="114">
        <v>2020</v>
      </c>
      <c r="AH49" s="114">
        <v>2021</v>
      </c>
      <c r="AI49" s="114">
        <v>2022</v>
      </c>
      <c r="AJ49" s="114">
        <v>2023</v>
      </c>
    </row>
    <row r="50" spans="2:36" customFormat="1">
      <c r="B50" s="100" t="s">
        <v>147</v>
      </c>
      <c r="C50" s="1187"/>
      <c r="D50" s="1495"/>
      <c r="E50" s="1495"/>
      <c r="F50" s="1495"/>
      <c r="G50" s="1495"/>
      <c r="H50" s="1495"/>
      <c r="I50" s="1495"/>
      <c r="J50" s="1495"/>
      <c r="K50" s="1495"/>
      <c r="L50" s="1495"/>
      <c r="M50" s="1495"/>
      <c r="N50" s="1495"/>
      <c r="O50" s="1495"/>
      <c r="P50" s="1495"/>
      <c r="Q50" s="1495"/>
      <c r="R50" s="1495"/>
      <c r="S50" s="1495"/>
      <c r="T50" s="1495"/>
      <c r="U50" s="1495"/>
      <c r="V50" s="1495"/>
      <c r="W50" s="1495"/>
      <c r="X50" s="1495"/>
      <c r="Y50" s="1495"/>
      <c r="Z50" s="1495"/>
      <c r="AA50" s="1495"/>
      <c r="AB50" s="1495"/>
      <c r="AC50" s="1495"/>
      <c r="AD50" s="1190" t="s">
        <v>148</v>
      </c>
      <c r="AE50" s="806">
        <v>19759</v>
      </c>
      <c r="AF50" s="806">
        <v>38970</v>
      </c>
      <c r="AG50" s="806">
        <v>68111</v>
      </c>
      <c r="AH50" s="806">
        <v>118958</v>
      </c>
      <c r="AI50" s="806">
        <v>93716</v>
      </c>
      <c r="AJ50" s="1521"/>
    </row>
    <row r="51" spans="2:36" customFormat="1">
      <c r="B51" s="100" t="s">
        <v>149</v>
      </c>
      <c r="C51" s="1186"/>
      <c r="D51" s="1186"/>
      <c r="E51" s="1186"/>
      <c r="F51" s="1186"/>
      <c r="G51" s="1186"/>
      <c r="H51" s="1186"/>
      <c r="I51" s="1186"/>
      <c r="J51" s="1186"/>
      <c r="K51" s="1186"/>
      <c r="L51" s="1186"/>
      <c r="M51" s="1186"/>
      <c r="N51" s="1186"/>
      <c r="O51" s="1186"/>
      <c r="P51" s="1186"/>
      <c r="Q51" s="1186"/>
      <c r="R51" s="1186"/>
      <c r="S51" s="1186"/>
      <c r="T51" s="1186"/>
      <c r="U51" s="1186"/>
      <c r="V51" s="1186"/>
      <c r="W51" s="1186"/>
      <c r="X51" s="1186"/>
      <c r="Y51" s="1186"/>
      <c r="Z51" s="1186"/>
      <c r="AA51" s="1186"/>
      <c r="AB51" s="1186"/>
      <c r="AC51" s="1186"/>
      <c r="AD51" s="1186"/>
      <c r="AE51" s="806">
        <f>AE50*$B$54</f>
        <v>13172.666666666666</v>
      </c>
      <c r="AF51" s="806">
        <f>AF50*$B$54</f>
        <v>25980</v>
      </c>
      <c r="AG51" s="806">
        <f>AG50*$B$54</f>
        <v>45407.333333333328</v>
      </c>
      <c r="AH51" s="806">
        <f>AH50*$B$54</f>
        <v>79305.333333333328</v>
      </c>
      <c r="AI51" s="806">
        <f>AI50*$B$54</f>
        <v>62477.333333333328</v>
      </c>
      <c r="AJ51" s="806"/>
    </row>
    <row r="52" spans="2:36" customFormat="1">
      <c r="B52" s="100" t="s">
        <v>150</v>
      </c>
      <c r="C52" s="1186"/>
      <c r="D52" s="1186"/>
      <c r="E52" s="1186"/>
      <c r="F52" s="1186"/>
      <c r="G52" s="1186"/>
      <c r="H52" s="1186"/>
      <c r="I52" s="1186"/>
      <c r="J52" s="1186"/>
      <c r="K52" s="1186"/>
      <c r="L52" s="1186"/>
      <c r="M52" s="1186"/>
      <c r="N52" s="1186"/>
      <c r="O52" s="1186"/>
      <c r="P52" s="1186"/>
      <c r="Q52" s="1186"/>
      <c r="R52" s="1186"/>
      <c r="S52" s="1186"/>
      <c r="T52" s="1186"/>
      <c r="U52" s="1186"/>
      <c r="V52" s="1186"/>
      <c r="W52" s="1186"/>
      <c r="X52" s="1186"/>
      <c r="Y52" s="1186"/>
      <c r="Z52" s="1186"/>
      <c r="AA52" s="1186"/>
      <c r="AB52" s="1186"/>
      <c r="AC52" s="1186"/>
      <c r="AD52" s="1186"/>
      <c r="AE52" s="796">
        <f>AE51*$B$55/1000</f>
        <v>87.861686666666657</v>
      </c>
      <c r="AF52" s="796">
        <f>AF51*$B$55/1000</f>
        <v>173.28659999999999</v>
      </c>
      <c r="AG52" s="796">
        <f>AG51*$B$55/1000</f>
        <v>302.86691333333329</v>
      </c>
      <c r="AH52" s="796">
        <f>AH51*$B$55/1000</f>
        <v>528.96657333333326</v>
      </c>
      <c r="AI52" s="796">
        <f>AI51*$B$55/1000</f>
        <v>416.72381333333328</v>
      </c>
      <c r="AJ52" s="796"/>
    </row>
    <row r="53" spans="2:36" customFormat="1">
      <c r="B53" s="795" t="s">
        <v>910</v>
      </c>
      <c r="C53" s="1186"/>
      <c r="D53" s="1186"/>
      <c r="E53" s="1186"/>
      <c r="F53" s="1186"/>
      <c r="G53" s="1186"/>
      <c r="H53" s="1186"/>
      <c r="I53" s="1186"/>
      <c r="J53" s="1186"/>
      <c r="K53" s="1186"/>
      <c r="L53" s="1186"/>
      <c r="M53" s="1186"/>
      <c r="N53" s="1186"/>
      <c r="O53" s="1186"/>
      <c r="P53" s="1186"/>
      <c r="Q53" s="1186"/>
      <c r="R53" s="1186"/>
      <c r="S53" s="1186"/>
      <c r="T53" s="1186"/>
      <c r="U53" s="1186"/>
      <c r="V53" s="1186"/>
      <c r="W53" s="1186"/>
      <c r="X53" s="1186"/>
      <c r="Y53" s="1186"/>
      <c r="Z53" s="1186"/>
      <c r="AA53" s="1186"/>
      <c r="AB53" s="1186"/>
      <c r="AC53" s="1186"/>
      <c r="AD53" s="1186"/>
      <c r="AE53" s="1189">
        <f>AE51*$B$56*0.90718474/2000/1000000</f>
        <v>4.4567682329355309E-3</v>
      </c>
      <c r="AF53" s="1189">
        <f>AF51*$B$56*0.90718474/2000/1000000</f>
        <v>8.7899315773823424E-3</v>
      </c>
      <c r="AG53" s="1189">
        <f>AG51*$B$56*0.90718474/2000/1000000</f>
        <v>1.5362869634772607E-2</v>
      </c>
      <c r="AH53" s="1189">
        <f>AH51*$B$56*0.90718474/2000/1000000</f>
        <v>2.6831734169418742E-2</v>
      </c>
      <c r="AI53" s="1189">
        <f>AI51*$B$56*0.90718474/2000/1000000</f>
        <v>2.1138240382498417E-2</v>
      </c>
      <c r="AJ53" s="1189"/>
    </row>
    <row r="54" spans="2:36" customFormat="1">
      <c r="B54" s="443">
        <f>2/3</f>
        <v>0.66666666666666663</v>
      </c>
      <c r="C54" s="90" t="s">
        <v>151</v>
      </c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90"/>
      <c r="AF54" s="90"/>
      <c r="AG54" s="90"/>
      <c r="AH54" s="90"/>
      <c r="AI54" s="90"/>
      <c r="AJ54" s="90"/>
    </row>
    <row r="55" spans="2:36" customFormat="1">
      <c r="B55" s="90">
        <v>6.67</v>
      </c>
      <c r="C55" s="90" t="s">
        <v>152</v>
      </c>
      <c r="D55" s="90"/>
      <c r="E55" s="90"/>
      <c r="F55" s="90"/>
      <c r="G55" s="90"/>
      <c r="H55" s="90"/>
      <c r="I55" s="212"/>
      <c r="J55" s="212"/>
      <c r="K55" s="212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  <c r="AD55" s="90"/>
      <c r="AE55" s="90"/>
      <c r="AF55" s="90"/>
    </row>
    <row r="56" spans="2:36" customFormat="1">
      <c r="B56" s="90">
        <v>745.9</v>
      </c>
      <c r="C56" s="90" t="s">
        <v>153</v>
      </c>
      <c r="D56" s="90"/>
      <c r="E56" s="90"/>
      <c r="F56" s="90"/>
      <c r="G56" s="90"/>
      <c r="H56" s="90"/>
      <c r="I56" s="212"/>
      <c r="J56" s="212"/>
      <c r="K56" s="212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</row>
    <row r="57" spans="2:36" customFormat="1">
      <c r="C57" s="90" t="s">
        <v>154</v>
      </c>
    </row>
    <row r="58" spans="2:36">
      <c r="C58" s="90" t="s">
        <v>155</v>
      </c>
    </row>
  </sheetData>
  <mergeCells count="1">
    <mergeCell ref="C41:I41"/>
  </mergeCells>
  <phoneticPr fontId="43" type="noConversion"/>
  <conditionalFormatting sqref="B3">
    <cfRule type="cellIs" dxfId="40" priority="2" stopIfTrue="1" operator="equal">
      <formula>0</formula>
    </cfRule>
    <cfRule type="cellIs" dxfId="39" priority="3" stopIfTrue="1" operator="notEqual">
      <formula>0</formula>
    </cfRule>
  </conditionalFormatting>
  <conditionalFormatting sqref="B2:O2 Q2:R2">
    <cfRule type="cellIs" dxfId="38" priority="6" stopIfTrue="1" operator="equal">
      <formula>0</formula>
    </cfRule>
    <cfRule type="cellIs" dxfId="37" priority="7" stopIfTrue="1" operator="notEqual">
      <formula>0</formula>
    </cfRule>
  </conditionalFormatting>
  <hyperlinks>
    <hyperlink ref="C57" r:id="rId1" display="https://www.epa.gov/sites/production/files/2015-07/documents/catalog_of_chp_technologies_section_6._technology_characterization_-_fuel_cells.pdf" xr:uid="{AF3715BC-B03C-4ADB-870C-37E99109C52F}"/>
  </hyperlinks>
  <pageMargins left="0" right="0" top="0" bottom="0" header="0.3" footer="0.3"/>
  <pageSetup scale="48" orientation="landscape" r:id="rId2"/>
  <headerFooter>
    <oddFooter>&amp;L&amp;F &amp;A&amp;RPage &amp;P of &amp;N</oddFooter>
  </headerFooter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pageSetUpPr fitToPage="1"/>
  </sheetPr>
  <dimension ref="A1:AS62"/>
  <sheetViews>
    <sheetView zoomScaleNormal="100" workbookViewId="0"/>
  </sheetViews>
  <sheetFormatPr defaultColWidth="8.81640625" defaultRowHeight="14.5"/>
  <cols>
    <col min="1" max="1" width="6" customWidth="1"/>
    <col min="2" max="2" width="26.453125" bestFit="1" customWidth="1"/>
    <col min="3" max="3" width="9.54296875" customWidth="1"/>
    <col min="4" max="16" width="7.453125" bestFit="1" customWidth="1"/>
    <col min="17" max="17" width="7.1796875" bestFit="1" customWidth="1"/>
    <col min="18" max="20" width="7.453125" bestFit="1" customWidth="1"/>
    <col min="21" max="21" width="7.1796875" bestFit="1" customWidth="1"/>
    <col min="22" max="28" width="7.453125" bestFit="1" customWidth="1"/>
    <col min="29" max="29" width="9.54296875" bestFit="1" customWidth="1"/>
    <col min="30" max="30" width="7.81640625" bestFit="1" customWidth="1"/>
  </cols>
  <sheetData>
    <row r="1" spans="1:45" ht="21.5">
      <c r="B1" s="91" t="s">
        <v>156</v>
      </c>
      <c r="C1" s="90"/>
      <c r="D1" s="90"/>
      <c r="E1" s="90"/>
      <c r="F1" s="91"/>
      <c r="G1" s="90"/>
      <c r="H1" s="90"/>
      <c r="I1" s="90"/>
      <c r="J1" s="90"/>
      <c r="K1" s="215"/>
      <c r="L1" s="90"/>
      <c r="M1" s="1665"/>
      <c r="N1" s="90"/>
      <c r="O1" s="549"/>
      <c r="P1" s="4"/>
      <c r="Q1" s="218"/>
      <c r="R1" s="90"/>
      <c r="S1" s="90"/>
      <c r="T1" s="90"/>
      <c r="U1" s="90"/>
      <c r="V1" s="91"/>
      <c r="W1" s="235"/>
    </row>
    <row r="2" spans="1:45" ht="15">
      <c r="A2" s="90"/>
      <c r="C2" s="279"/>
      <c r="D2" s="1629"/>
      <c r="E2" s="279"/>
      <c r="F2" s="279"/>
      <c r="G2" s="99"/>
      <c r="H2" s="99"/>
      <c r="I2" s="99"/>
      <c r="J2" s="99"/>
      <c r="K2" s="99"/>
      <c r="L2" s="99"/>
      <c r="M2" s="99"/>
      <c r="N2" s="99"/>
      <c r="P2" s="217"/>
      <c r="Q2" s="217"/>
      <c r="R2" s="217"/>
      <c r="S2" s="217"/>
      <c r="T2" s="217"/>
      <c r="U2" s="217"/>
      <c r="V2" s="217"/>
      <c r="W2" s="217"/>
    </row>
    <row r="3" spans="1:45" ht="32.25" customHeight="1">
      <c r="A3" s="91"/>
      <c r="B3" s="1749" t="s">
        <v>157</v>
      </c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1"/>
      <c r="S3" s="216"/>
      <c r="T3" s="216"/>
      <c r="U3" s="216"/>
      <c r="V3" s="216"/>
    </row>
    <row r="4" spans="1:45" ht="15.5" thickBot="1">
      <c r="A4" s="90"/>
      <c r="B4" s="649" t="s">
        <v>158</v>
      </c>
      <c r="C4" s="1546"/>
      <c r="E4" s="99"/>
      <c r="F4" s="99"/>
      <c r="G4" s="99"/>
      <c r="H4" s="99"/>
      <c r="I4" s="99"/>
      <c r="J4" s="99"/>
      <c r="K4" s="99"/>
      <c r="L4" s="99"/>
      <c r="M4" s="99"/>
      <c r="N4" s="99"/>
      <c r="O4" s="217"/>
      <c r="P4" s="217"/>
      <c r="Q4" s="217"/>
      <c r="R4" s="217"/>
      <c r="S4" s="217"/>
      <c r="T4" s="217"/>
      <c r="U4" s="217"/>
      <c r="V4" s="242"/>
      <c r="W4" s="242"/>
      <c r="X4" s="242"/>
      <c r="Y4" s="242"/>
      <c r="AB4" s="785"/>
      <c r="AC4" s="216"/>
      <c r="AD4" s="216"/>
      <c r="AE4" s="216"/>
      <c r="AF4" s="216"/>
      <c r="AG4" s="216"/>
      <c r="AH4" s="234"/>
      <c r="AI4" s="234" t="s">
        <v>0</v>
      </c>
    </row>
    <row r="5" spans="1:45" ht="15.5" thickBot="1">
      <c r="A5" s="90"/>
      <c r="B5" s="93" t="s">
        <v>126</v>
      </c>
      <c r="C5" s="219">
        <v>1990</v>
      </c>
      <c r="D5" s="114">
        <v>1991</v>
      </c>
      <c r="E5" s="114">
        <v>1992</v>
      </c>
      <c r="F5" s="114">
        <v>1993</v>
      </c>
      <c r="G5" s="114">
        <v>1994</v>
      </c>
      <c r="H5" s="114">
        <v>1995</v>
      </c>
      <c r="I5" s="114">
        <v>1996</v>
      </c>
      <c r="J5" s="114">
        <v>1997</v>
      </c>
      <c r="K5" s="114">
        <v>1998</v>
      </c>
      <c r="L5" s="114">
        <v>1999</v>
      </c>
      <c r="M5" s="114">
        <v>2000</v>
      </c>
      <c r="N5" s="226">
        <v>2001</v>
      </c>
      <c r="O5" s="226">
        <v>2002</v>
      </c>
      <c r="P5" s="226">
        <v>2003</v>
      </c>
      <c r="Q5" s="226">
        <v>2004</v>
      </c>
      <c r="R5" s="226">
        <v>2005</v>
      </c>
      <c r="S5" s="226">
        <v>2006</v>
      </c>
      <c r="T5" s="226">
        <v>2007</v>
      </c>
      <c r="U5" s="226">
        <v>2008</v>
      </c>
      <c r="V5" s="226">
        <v>2009</v>
      </c>
      <c r="W5" s="226">
        <v>2010</v>
      </c>
      <c r="X5" s="226">
        <v>2011</v>
      </c>
      <c r="Y5" s="226">
        <v>2012</v>
      </c>
      <c r="Z5" s="226">
        <v>2013</v>
      </c>
      <c r="AA5" s="226">
        <v>2014</v>
      </c>
      <c r="AB5" s="226">
        <v>2015</v>
      </c>
      <c r="AC5" s="226">
        <v>2016</v>
      </c>
      <c r="AD5" s="226">
        <v>2017</v>
      </c>
      <c r="AE5" s="1077">
        <v>2018</v>
      </c>
      <c r="AF5" s="226">
        <v>2019</v>
      </c>
      <c r="AG5" s="1077">
        <v>2020</v>
      </c>
      <c r="AH5" s="226">
        <v>2021</v>
      </c>
      <c r="AI5" s="226">
        <v>2022</v>
      </c>
    </row>
    <row r="6" spans="1:45" ht="15">
      <c r="A6" s="90"/>
      <c r="B6" s="487" t="s">
        <v>127</v>
      </c>
      <c r="C6" s="496">
        <v>0.22146311499000002</v>
      </c>
      <c r="D6" s="497">
        <v>0.22319701900000002</v>
      </c>
      <c r="E6" s="497">
        <v>0.24130316051999998</v>
      </c>
      <c r="F6" s="497">
        <v>0.24692919239</v>
      </c>
      <c r="G6" s="497">
        <v>0.23707447088</v>
      </c>
      <c r="H6" s="497">
        <v>0.23013408961000001</v>
      </c>
      <c r="I6" s="497">
        <v>0.23386723920999997</v>
      </c>
      <c r="J6" s="497">
        <v>0.18572004491999997</v>
      </c>
      <c r="K6" s="497">
        <v>0.16721576863999998</v>
      </c>
      <c r="L6" s="497">
        <v>0.17373373315999999</v>
      </c>
      <c r="M6" s="497">
        <v>0.18965812091999998</v>
      </c>
      <c r="N6" s="497">
        <v>0.17000999552999999</v>
      </c>
      <c r="O6" s="497">
        <v>0.17220707136999999</v>
      </c>
      <c r="P6" s="497">
        <v>0.17685685159999998</v>
      </c>
      <c r="Q6" s="497">
        <v>0.17276357204999995</v>
      </c>
      <c r="R6" s="497">
        <v>9.7274136220000015E-2</v>
      </c>
      <c r="S6" s="497">
        <v>8.413005162999998E-2</v>
      </c>
      <c r="T6" s="497">
        <v>8.9182665089999988E-2</v>
      </c>
      <c r="U6" s="497">
        <v>9.4441264939999992E-2</v>
      </c>
      <c r="V6" s="497">
        <v>0.14272761473999998</v>
      </c>
      <c r="W6" s="497">
        <v>0.14839883848999999</v>
      </c>
      <c r="X6" s="497">
        <v>0.14548486553999998</v>
      </c>
      <c r="Y6" s="497">
        <v>0.12263809054999998</v>
      </c>
      <c r="Z6" s="497">
        <v>0.14760029299999999</v>
      </c>
      <c r="AA6" s="497">
        <v>0.15489765653999996</v>
      </c>
      <c r="AB6" s="497">
        <v>0.14448972190999998</v>
      </c>
      <c r="AC6" s="497">
        <v>0.11650414967999996</v>
      </c>
      <c r="AD6" s="840">
        <v>0.11989612458999997</v>
      </c>
      <c r="AE6" s="840">
        <v>0.12429810913999999</v>
      </c>
      <c r="AF6" s="840">
        <v>0.14089930074999998</v>
      </c>
      <c r="AG6" s="840">
        <v>0.10054720982999998</v>
      </c>
      <c r="AH6" s="840">
        <v>0.10709732976999997</v>
      </c>
      <c r="AI6" s="840">
        <v>0.11730430804999999</v>
      </c>
      <c r="AJ6" s="1210"/>
      <c r="AL6" s="234"/>
    </row>
    <row r="7" spans="1:45" ht="15">
      <c r="A7" s="90"/>
      <c r="B7" s="154" t="s">
        <v>30</v>
      </c>
      <c r="C7" s="227">
        <v>4.5917890239999988E-2</v>
      </c>
      <c r="D7" s="228">
        <v>4.5307249499999987E-2</v>
      </c>
      <c r="E7" s="228">
        <v>4.9714815520000004E-2</v>
      </c>
      <c r="F7" s="228">
        <v>5.0596505139999998E-2</v>
      </c>
      <c r="G7" s="228">
        <v>4.933890937999999E-2</v>
      </c>
      <c r="H7" s="228">
        <v>4.6910510359999998E-2</v>
      </c>
      <c r="I7" s="228">
        <v>4.6404565959999998E-2</v>
      </c>
      <c r="J7" s="228">
        <v>3.9758575919999997E-2</v>
      </c>
      <c r="K7" s="228">
        <v>3.615214714E-2</v>
      </c>
      <c r="L7" s="228">
        <v>3.7670826659999997E-2</v>
      </c>
      <c r="M7" s="228">
        <v>4.1927270919999989E-2</v>
      </c>
      <c r="N7" s="228">
        <v>4.0407119279999994E-2</v>
      </c>
      <c r="O7" s="228">
        <v>4.0248979619999993E-2</v>
      </c>
      <c r="P7" s="228">
        <v>4.04881276E-2</v>
      </c>
      <c r="Q7" s="228">
        <v>3.8759548799999995E-2</v>
      </c>
      <c r="R7" s="228">
        <v>2.7949312719999998E-2</v>
      </c>
      <c r="S7" s="228">
        <v>2.4074841879999993E-2</v>
      </c>
      <c r="T7" s="228">
        <v>2.4936887339999991E-2</v>
      </c>
      <c r="U7" s="228">
        <v>2.5739162939999994E-2</v>
      </c>
      <c r="V7" s="228">
        <v>3.1290560240000008E-2</v>
      </c>
      <c r="W7" s="228">
        <v>3.218798724E-2</v>
      </c>
      <c r="X7" s="228">
        <v>3.1627330039999992E-2</v>
      </c>
      <c r="Y7" s="228">
        <v>2.6598317799999993E-2</v>
      </c>
      <c r="Z7" s="228">
        <v>3.0709272499999999E-2</v>
      </c>
      <c r="AA7" s="228">
        <v>3.3115318539999994E-2</v>
      </c>
      <c r="AB7" s="228">
        <v>3.1516083659999992E-2</v>
      </c>
      <c r="AC7" s="228">
        <v>2.5265456179999993E-2</v>
      </c>
      <c r="AD7" s="841">
        <v>2.6560912839999996E-2</v>
      </c>
      <c r="AE7" s="841">
        <v>2.8106072639999997E-2</v>
      </c>
      <c r="AF7" s="841">
        <v>3.0547309499999998E-2</v>
      </c>
      <c r="AG7" s="841">
        <v>2.3770107080000002E-2</v>
      </c>
      <c r="AH7" s="841">
        <v>2.5064032019999998E-2</v>
      </c>
      <c r="AI7" s="841">
        <v>2.6406331299999999E-2</v>
      </c>
      <c r="AJ7" s="1210"/>
    </row>
    <row r="8" spans="1:45" ht="15">
      <c r="A8" s="90"/>
      <c r="B8" s="154" t="s">
        <v>28</v>
      </c>
      <c r="C8" s="227">
        <v>0.17554522475000001</v>
      </c>
      <c r="D8" s="228">
        <v>0.17788976950000002</v>
      </c>
      <c r="E8" s="228">
        <v>0.19158834499999997</v>
      </c>
      <c r="F8" s="228">
        <v>0.19633268724999997</v>
      </c>
      <c r="G8" s="228">
        <v>0.18773556150000001</v>
      </c>
      <c r="H8" s="228">
        <v>0.18322357924999999</v>
      </c>
      <c r="I8" s="228">
        <v>0.18746267324999999</v>
      </c>
      <c r="J8" s="228">
        <v>0.14596146899999998</v>
      </c>
      <c r="K8" s="228">
        <v>0.1310636215</v>
      </c>
      <c r="L8" s="228">
        <v>0.1360629065</v>
      </c>
      <c r="M8" s="228">
        <v>0.14773084999999997</v>
      </c>
      <c r="N8" s="228">
        <v>0.12960287624999997</v>
      </c>
      <c r="O8" s="228">
        <v>0.13195809174999998</v>
      </c>
      <c r="P8" s="228">
        <v>0.13636872399999997</v>
      </c>
      <c r="Q8" s="228">
        <v>0.13400402324999997</v>
      </c>
      <c r="R8" s="228">
        <v>6.9324823500000007E-2</v>
      </c>
      <c r="S8" s="228">
        <v>6.0055209749999984E-2</v>
      </c>
      <c r="T8" s="228">
        <v>6.4245777749999997E-2</v>
      </c>
      <c r="U8" s="228">
        <v>6.8702101999999987E-2</v>
      </c>
      <c r="V8" s="228">
        <v>0.11143705449999998</v>
      </c>
      <c r="W8" s="228">
        <v>0.11621085124999998</v>
      </c>
      <c r="X8" s="228">
        <v>0.11385753549999998</v>
      </c>
      <c r="Y8" s="228">
        <v>9.6039772750000016E-2</v>
      </c>
      <c r="Z8" s="228">
        <v>0.1168910205</v>
      </c>
      <c r="AA8" s="228">
        <v>0.12178233799999998</v>
      </c>
      <c r="AB8" s="228">
        <v>0.11297363824999999</v>
      </c>
      <c r="AC8" s="228">
        <v>9.1238693499999982E-2</v>
      </c>
      <c r="AD8" s="841">
        <v>9.333521174999998E-2</v>
      </c>
      <c r="AE8" s="841">
        <v>9.6192036499999981E-2</v>
      </c>
      <c r="AF8" s="841">
        <v>0.11035199124999999</v>
      </c>
      <c r="AG8" s="841">
        <v>7.6777102749999993E-2</v>
      </c>
      <c r="AH8" s="841">
        <v>8.2033297749999984E-2</v>
      </c>
      <c r="AI8" s="841">
        <v>9.0897976749999998E-2</v>
      </c>
      <c r="AJ8" s="1210"/>
    </row>
    <row r="9" spans="1:45" ht="15">
      <c r="A9" s="90"/>
      <c r="B9" s="479" t="s">
        <v>159</v>
      </c>
      <c r="C9" s="498">
        <v>5.6637423469999996E-2</v>
      </c>
      <c r="D9" s="499">
        <v>6.1309964570000007E-2</v>
      </c>
      <c r="E9" s="499">
        <v>5.9076519639999991E-2</v>
      </c>
      <c r="F9" s="499">
        <v>5.8319693030000001E-2</v>
      </c>
      <c r="G9" s="499">
        <v>5.9352809769999994E-2</v>
      </c>
      <c r="H9" s="499">
        <v>6.04764063E-2</v>
      </c>
      <c r="I9" s="499">
        <v>5.9672558659999986E-2</v>
      </c>
      <c r="J9" s="499">
        <v>5.7526248299999992E-2</v>
      </c>
      <c r="K9" s="499">
        <v>4.9716922049999994E-2</v>
      </c>
      <c r="L9" s="499">
        <v>4.3382592259999998E-2</v>
      </c>
      <c r="M9" s="499">
        <v>4.8339800660000008E-2</v>
      </c>
      <c r="N9" s="499">
        <v>3.9798255599999999E-2</v>
      </c>
      <c r="O9" s="499">
        <v>4.0673450860000002E-2</v>
      </c>
      <c r="P9" s="499">
        <v>4.8785097749999999E-2</v>
      </c>
      <c r="Q9" s="499">
        <v>4.5861672030000002E-2</v>
      </c>
      <c r="R9" s="499">
        <v>3.4333987519999991E-2</v>
      </c>
      <c r="S9" s="499">
        <v>2.5074594689999997E-2</v>
      </c>
      <c r="T9" s="499">
        <v>2.5754540579999995E-2</v>
      </c>
      <c r="U9" s="499">
        <v>2.5650203579999999E-2</v>
      </c>
      <c r="V9" s="499">
        <v>3.3656842239999998E-2</v>
      </c>
      <c r="W9" s="499">
        <v>3.8726783610000003E-2</v>
      </c>
      <c r="X9" s="499">
        <v>3.4639570329999994E-2</v>
      </c>
      <c r="Y9" s="499">
        <v>2.8163892189999998E-2</v>
      </c>
      <c r="Z9" s="499">
        <v>3.4163095220000002E-2</v>
      </c>
      <c r="AA9" s="499">
        <v>3.6068446489999996E-2</v>
      </c>
      <c r="AB9" s="499">
        <v>3.930874661E-2</v>
      </c>
      <c r="AC9" s="499">
        <v>3.5500264379999993E-2</v>
      </c>
      <c r="AD9" s="842">
        <v>3.7020561719999991E-2</v>
      </c>
      <c r="AE9" s="842">
        <v>3.6394818864271934E-2</v>
      </c>
      <c r="AF9" s="842">
        <v>3.8792532259637996E-2</v>
      </c>
      <c r="AG9" s="842">
        <v>3.5461576908448728E-2</v>
      </c>
      <c r="AH9" s="842">
        <v>3.8435587932907203E-2</v>
      </c>
      <c r="AI9" s="842">
        <v>3.9957775972306861E-2</v>
      </c>
      <c r="AJ9" s="1210"/>
    </row>
    <row r="10" spans="1:45" ht="15">
      <c r="A10" s="90"/>
      <c r="B10" s="154" t="s">
        <v>30</v>
      </c>
      <c r="C10" s="227">
        <v>1.7459787219999998E-2</v>
      </c>
      <c r="D10" s="228">
        <v>1.8995366320000002E-2</v>
      </c>
      <c r="E10" s="228">
        <v>1.7514631139999997E-2</v>
      </c>
      <c r="F10" s="228">
        <v>1.5742106279999998E-2</v>
      </c>
      <c r="G10" s="228">
        <v>1.5752128019999995E-2</v>
      </c>
      <c r="H10" s="228">
        <v>1.6254365299999997E-2</v>
      </c>
      <c r="I10" s="228">
        <v>1.5220326159999999E-2</v>
      </c>
      <c r="J10" s="228">
        <v>1.48171113E-2</v>
      </c>
      <c r="K10" s="228">
        <v>1.2826024299999997E-2</v>
      </c>
      <c r="L10" s="228">
        <v>1.0733101759999997E-2</v>
      </c>
      <c r="M10" s="228">
        <v>1.244028416E-2</v>
      </c>
      <c r="N10" s="228">
        <v>9.7886890999999993E-3</v>
      </c>
      <c r="O10" s="228">
        <v>1.0195867359999998E-2</v>
      </c>
      <c r="P10" s="228">
        <v>1.3343843999999999E-2</v>
      </c>
      <c r="Q10" s="228">
        <v>1.2382007279999998E-2</v>
      </c>
      <c r="R10" s="228">
        <v>1.1187289519999997E-2</v>
      </c>
      <c r="S10" s="99">
        <v>7.4868864399999999E-3</v>
      </c>
      <c r="T10" s="99">
        <v>7.3917290800000002E-3</v>
      </c>
      <c r="U10" s="99">
        <v>6.8306695799999978E-3</v>
      </c>
      <c r="V10" s="99">
        <v>8.2027867400000006E-3</v>
      </c>
      <c r="W10" s="99">
        <v>1.033115936E-2</v>
      </c>
      <c r="X10" s="99">
        <v>8.4491075799999985E-3</v>
      </c>
      <c r="Y10" s="99">
        <v>6.4104359399999996E-3</v>
      </c>
      <c r="Z10" s="99">
        <v>7.5381752199999985E-3</v>
      </c>
      <c r="AA10" s="99">
        <v>8.0191442399999997E-3</v>
      </c>
      <c r="AB10" s="99">
        <v>9.1615838599999992E-3</v>
      </c>
      <c r="AC10" s="99">
        <v>7.7054783799999985E-3</v>
      </c>
      <c r="AD10" s="843">
        <v>8.0960312199999992E-3</v>
      </c>
      <c r="AE10" s="843">
        <v>8.1523181895635996E-3</v>
      </c>
      <c r="AF10" s="843">
        <v>8.5436552933880004E-3</v>
      </c>
      <c r="AG10" s="843">
        <v>7.7890382802403985E-3</v>
      </c>
      <c r="AH10" s="843">
        <v>8.9372372439071989E-3</v>
      </c>
      <c r="AI10" s="843">
        <v>9.2624409847651985E-3</v>
      </c>
      <c r="AJ10" s="1210"/>
    </row>
    <row r="11" spans="1:45" ht="15">
      <c r="A11" s="90"/>
      <c r="B11" s="154" t="s">
        <v>28</v>
      </c>
      <c r="C11" s="227">
        <v>3.9177636249999995E-2</v>
      </c>
      <c r="D11" s="228">
        <v>4.2314598250000002E-2</v>
      </c>
      <c r="E11" s="228">
        <v>4.1561888499999998E-2</v>
      </c>
      <c r="F11" s="228">
        <v>4.257758675E-2</v>
      </c>
      <c r="G11" s="228">
        <v>4.3600681750000002E-2</v>
      </c>
      <c r="H11" s="228">
        <v>4.4222040999999997E-2</v>
      </c>
      <c r="I11" s="228">
        <v>4.4452232499999994E-2</v>
      </c>
      <c r="J11" s="228">
        <v>4.2709136999999987E-2</v>
      </c>
      <c r="K11" s="228">
        <v>3.6890897749999998E-2</v>
      </c>
      <c r="L11" s="228">
        <v>3.2649490499999996E-2</v>
      </c>
      <c r="M11" s="228">
        <v>3.5899516500000006E-2</v>
      </c>
      <c r="N11" s="228">
        <v>3.0009566499999998E-2</v>
      </c>
      <c r="O11" s="228">
        <v>3.0477583499999999E-2</v>
      </c>
      <c r="P11" s="228">
        <v>3.5441253749999992E-2</v>
      </c>
      <c r="Q11" s="228">
        <v>3.3479664750000006E-2</v>
      </c>
      <c r="R11" s="228">
        <v>2.3146697999999997E-2</v>
      </c>
      <c r="S11" s="99">
        <v>1.758770825E-2</v>
      </c>
      <c r="T11" s="99">
        <v>1.8362811499999996E-2</v>
      </c>
      <c r="U11" s="99">
        <v>1.8819533999999999E-2</v>
      </c>
      <c r="V11" s="99">
        <v>2.5454055499999999E-2</v>
      </c>
      <c r="W11" s="99">
        <v>2.8395624250000001E-2</v>
      </c>
      <c r="X11" s="99">
        <v>2.6190462749999994E-2</v>
      </c>
      <c r="Y11" s="99">
        <v>2.1753456249999997E-2</v>
      </c>
      <c r="Z11" s="99">
        <v>2.6624919999999996E-2</v>
      </c>
      <c r="AA11" s="99">
        <v>2.8049302249999995E-2</v>
      </c>
      <c r="AB11" s="99">
        <v>3.0147162749999998E-2</v>
      </c>
      <c r="AC11" s="99">
        <v>2.7794785999999998E-2</v>
      </c>
      <c r="AD11" s="843">
        <v>2.8924530499999993E-2</v>
      </c>
      <c r="AE11" s="843">
        <v>2.8242500674708331E-2</v>
      </c>
      <c r="AF11" s="843">
        <v>3.0248876966250001E-2</v>
      </c>
      <c r="AG11" s="843">
        <v>2.7672538628208329E-2</v>
      </c>
      <c r="AH11" s="843">
        <v>2.9498350689000002E-2</v>
      </c>
      <c r="AI11" s="843">
        <v>3.0695334987541664E-2</v>
      </c>
      <c r="AJ11" s="1210"/>
      <c r="AL11" s="216"/>
      <c r="AM11" s="216"/>
      <c r="AN11" s="216"/>
      <c r="AO11" s="216"/>
      <c r="AP11" s="216"/>
      <c r="AQ11" s="216"/>
      <c r="AR11" s="216"/>
      <c r="AS11" s="216"/>
    </row>
    <row r="12" spans="1:45" ht="15">
      <c r="A12" s="90"/>
      <c r="B12" s="480" t="s">
        <v>160</v>
      </c>
      <c r="C12" s="500">
        <v>2.19391063196166E-2</v>
      </c>
      <c r="D12" s="501">
        <v>1.8781763976866355E-2</v>
      </c>
      <c r="E12" s="501">
        <v>2.2028050975299421E-2</v>
      </c>
      <c r="F12" s="501">
        <v>2.2576235395789939E-2</v>
      </c>
      <c r="G12" s="501">
        <v>2.0931408654771038E-2</v>
      </c>
      <c r="H12" s="501">
        <v>2.0643115784405128E-2</v>
      </c>
      <c r="I12" s="501">
        <v>2.0520728261739413E-2</v>
      </c>
      <c r="J12" s="501">
        <v>2.1745724419546825E-2</v>
      </c>
      <c r="K12" s="501">
        <v>1.9165047541601147E-2</v>
      </c>
      <c r="L12" s="501">
        <v>1.9545638441667956E-2</v>
      </c>
      <c r="M12" s="501">
        <v>1.9460913438582691E-2</v>
      </c>
      <c r="N12" s="501">
        <v>1.9232176795174957E-2</v>
      </c>
      <c r="O12" s="501">
        <v>1.5271691589455703E-2</v>
      </c>
      <c r="P12" s="501">
        <v>1.3985112497793053E-2</v>
      </c>
      <c r="Q12" s="501">
        <v>1.4127087107015783E-2</v>
      </c>
      <c r="R12" s="501">
        <v>1.4669129533986185E-2</v>
      </c>
      <c r="S12" s="501">
        <v>1.4637298499716995E-2</v>
      </c>
      <c r="T12" s="501">
        <v>1.426803998519488E-2</v>
      </c>
      <c r="U12" s="501">
        <v>1.3419300972966489E-2</v>
      </c>
      <c r="V12" s="501">
        <v>1.0576899549458172E-2</v>
      </c>
      <c r="W12" s="501">
        <v>1.5614741231349337E-2</v>
      </c>
      <c r="X12" s="501">
        <v>1.9335665690140769E-2</v>
      </c>
      <c r="Y12" s="501">
        <v>1.8159249023037855E-2</v>
      </c>
      <c r="Z12" s="501">
        <v>1.8240903161642428E-2</v>
      </c>
      <c r="AA12" s="501">
        <v>1.7625357939123103E-2</v>
      </c>
      <c r="AB12" s="501">
        <v>1.7681403664027522E-2</v>
      </c>
      <c r="AC12" s="501">
        <v>1.6850301602028297E-2</v>
      </c>
      <c r="AD12" s="844">
        <v>9.723583118374143E-3</v>
      </c>
      <c r="AE12" s="844">
        <v>9.5200979644166836E-3</v>
      </c>
      <c r="AF12" s="844">
        <v>9.5438869326614148E-3</v>
      </c>
      <c r="AG12" s="844">
        <v>9.2651865104436421E-3</v>
      </c>
      <c r="AH12" s="844">
        <v>9.576665808423545E-3</v>
      </c>
      <c r="AI12" s="1631">
        <v>9.7177212073857183E-3</v>
      </c>
      <c r="AJ12" s="1210"/>
    </row>
    <row r="13" spans="1:45" ht="15">
      <c r="A13" s="90"/>
      <c r="B13" s="94" t="s">
        <v>30</v>
      </c>
      <c r="C13" s="595">
        <v>1.4096739613452437E-2</v>
      </c>
      <c r="D13" s="99">
        <v>1.1740855849514479E-2</v>
      </c>
      <c r="E13" s="99">
        <v>1.3912245845453973E-2</v>
      </c>
      <c r="F13" s="99">
        <v>1.4294797157557312E-2</v>
      </c>
      <c r="G13" s="99">
        <v>1.3173649105995541E-2</v>
      </c>
      <c r="H13" s="99">
        <v>1.2833920516947055E-2</v>
      </c>
      <c r="I13" s="99">
        <v>1.2778451822213009E-2</v>
      </c>
      <c r="J13" s="99">
        <v>1.3509526569771431E-2</v>
      </c>
      <c r="K13" s="99">
        <v>1.1903332860952277E-2</v>
      </c>
      <c r="L13" s="99">
        <v>1.1994251367647882E-2</v>
      </c>
      <c r="M13" s="99">
        <v>1.1969208489207968E-2</v>
      </c>
      <c r="N13" s="99">
        <v>1.2033553970885603E-2</v>
      </c>
      <c r="O13" s="99">
        <v>9.4897339527327384E-3</v>
      </c>
      <c r="P13" s="99">
        <v>8.9135405774183624E-3</v>
      </c>
      <c r="Q13" s="99">
        <v>8.9785509412243728E-3</v>
      </c>
      <c r="R13" s="99">
        <v>9.3066059320120603E-3</v>
      </c>
      <c r="S13" s="99">
        <v>9.2954476241533246E-3</v>
      </c>
      <c r="T13" s="99">
        <v>8.9796543466770188E-3</v>
      </c>
      <c r="U13" s="99">
        <v>8.4196300557176397E-3</v>
      </c>
      <c r="V13" s="99">
        <v>6.5646305126551398E-3</v>
      </c>
      <c r="W13" s="99">
        <v>9.7022179872704954E-3</v>
      </c>
      <c r="X13" s="99">
        <v>1.1988523992714273E-2</v>
      </c>
      <c r="Y13" s="99">
        <v>1.1188753522926144E-2</v>
      </c>
      <c r="Z13" s="99">
        <v>1.1224193179913231E-2</v>
      </c>
      <c r="AA13" s="99">
        <v>1.0842152379977786E-2</v>
      </c>
      <c r="AB13" s="99">
        <v>1.0904427059852667E-2</v>
      </c>
      <c r="AC13" s="99">
        <v>1.0355025108014148E-2</v>
      </c>
      <c r="AD13" s="843">
        <v>5.9941678079721422E-3</v>
      </c>
      <c r="AE13" s="843">
        <v>5.8548257294491479E-3</v>
      </c>
      <c r="AF13" s="843">
        <v>5.8594180881889656E-3</v>
      </c>
      <c r="AG13" s="843">
        <v>5.6906603106652229E-3</v>
      </c>
      <c r="AH13" s="843">
        <v>5.8935779836148455E-3</v>
      </c>
      <c r="AI13" s="1630">
        <v>5.9764740334666694E-3</v>
      </c>
      <c r="AJ13" s="1210"/>
    </row>
    <row r="14" spans="1:45" ht="15">
      <c r="A14" s="90"/>
      <c r="B14" s="94" t="s">
        <v>28</v>
      </c>
      <c r="C14" s="595">
        <v>7.842366706164167E-3</v>
      </c>
      <c r="D14" s="99">
        <v>7.0409081273518741E-3</v>
      </c>
      <c r="E14" s="99">
        <v>8.1158051298454489E-3</v>
      </c>
      <c r="F14" s="99">
        <v>8.2814382382326267E-3</v>
      </c>
      <c r="G14" s="99">
        <v>7.7577595487754959E-3</v>
      </c>
      <c r="H14" s="99">
        <v>7.8091952674580736E-3</v>
      </c>
      <c r="I14" s="99">
        <v>7.742276439526405E-3</v>
      </c>
      <c r="J14" s="99">
        <v>8.2361978497754E-3</v>
      </c>
      <c r="K14" s="99">
        <v>7.2617146806488687E-3</v>
      </c>
      <c r="L14" s="99">
        <v>7.5513870740200745E-3</v>
      </c>
      <c r="M14" s="99">
        <v>7.4917049493747256E-3</v>
      </c>
      <c r="N14" s="99">
        <v>7.1986228242893529E-3</v>
      </c>
      <c r="O14" s="99">
        <v>5.7819576367229659E-3</v>
      </c>
      <c r="P14" s="99">
        <v>5.0715719203746918E-3</v>
      </c>
      <c r="Q14" s="99">
        <v>5.1485361657914123E-3</v>
      </c>
      <c r="R14" s="99">
        <v>5.3625236019741243E-3</v>
      </c>
      <c r="S14" s="99">
        <v>5.3418508755636697E-3</v>
      </c>
      <c r="T14" s="99">
        <v>5.2883856385178623E-3</v>
      </c>
      <c r="U14" s="99">
        <v>4.9996709172488501E-3</v>
      </c>
      <c r="V14" s="99">
        <v>4.0122690368030326E-3</v>
      </c>
      <c r="W14" s="99">
        <v>5.9125232440788407E-3</v>
      </c>
      <c r="X14" s="99">
        <v>7.3471416974264991E-3</v>
      </c>
      <c r="Y14" s="99">
        <v>6.9704955001117126E-3</v>
      </c>
      <c r="Z14" s="99">
        <v>7.0167099817292009E-3</v>
      </c>
      <c r="AA14" s="99">
        <v>6.7832055591453165E-3</v>
      </c>
      <c r="AB14" s="99">
        <v>6.7769766041748556E-3</v>
      </c>
      <c r="AC14" s="99">
        <v>6.4952764940141459E-3</v>
      </c>
      <c r="AD14" s="843">
        <v>3.7294153104019991E-3</v>
      </c>
      <c r="AE14" s="843">
        <v>3.6652722349675361E-3</v>
      </c>
      <c r="AF14" s="843">
        <v>3.6844688444724488E-3</v>
      </c>
      <c r="AG14" s="843">
        <v>3.5745261997784179E-3</v>
      </c>
      <c r="AH14" s="843">
        <v>3.6830878248086999E-3</v>
      </c>
      <c r="AI14" s="1630">
        <v>3.7412471739190494E-3</v>
      </c>
      <c r="AJ14" s="1210"/>
    </row>
    <row r="15" spans="1:45" ht="15">
      <c r="A15" s="90"/>
      <c r="B15" s="482" t="s">
        <v>19</v>
      </c>
      <c r="C15" s="502">
        <v>9.3884288699999999E-2</v>
      </c>
      <c r="D15" s="503">
        <v>9.6822959449999982E-2</v>
      </c>
      <c r="E15" s="503">
        <v>9.0914300150000002E-2</v>
      </c>
      <c r="F15" s="503">
        <v>8.0968274290000003E-2</v>
      </c>
      <c r="G15" s="503">
        <v>8.0141949439999985E-2</v>
      </c>
      <c r="H15" s="503">
        <v>7.4410357889999987E-2</v>
      </c>
      <c r="I15" s="503">
        <v>7.7208636350000012E-2</v>
      </c>
      <c r="J15" s="503">
        <v>9.464468308E-2</v>
      </c>
      <c r="K15" s="503">
        <v>9.775147676999997E-2</v>
      </c>
      <c r="L15" s="503">
        <v>8.8358784710000013E-2</v>
      </c>
      <c r="M15" s="503">
        <v>8.329262925E-2</v>
      </c>
      <c r="N15" s="503">
        <v>8.0602514299999969E-2</v>
      </c>
      <c r="O15" s="503">
        <v>8.0620520640000012E-2</v>
      </c>
      <c r="P15" s="503">
        <v>8.1508139919999986E-2</v>
      </c>
      <c r="Q15" s="503">
        <v>7.7900124000000015E-2</v>
      </c>
      <c r="R15" s="503">
        <v>8.3379175530000002E-2</v>
      </c>
      <c r="S15" s="503">
        <v>7.0483499379999995E-2</v>
      </c>
      <c r="T15" s="503">
        <v>7.637341520999999E-2</v>
      </c>
      <c r="U15" s="503">
        <v>6.6561128449999993E-2</v>
      </c>
      <c r="V15" s="503">
        <v>5.6023901600000002E-2</v>
      </c>
      <c r="W15" s="503">
        <v>5.2000805640000002E-2</v>
      </c>
      <c r="X15" s="503">
        <v>3.2640806060000006E-2</v>
      </c>
      <c r="Y15" s="503">
        <v>2.3186098119999998E-2</v>
      </c>
      <c r="Z15" s="503">
        <v>3.0803675749999995E-2</v>
      </c>
      <c r="AA15" s="503">
        <v>2.7060503099999998E-2</v>
      </c>
      <c r="AB15" s="503">
        <v>2.4717739169999999E-2</v>
      </c>
      <c r="AC15" s="503">
        <v>2.267397904E-2</v>
      </c>
      <c r="AD15" s="845">
        <v>1.923234222E-2</v>
      </c>
      <c r="AE15" s="845">
        <v>1.182446809E-2</v>
      </c>
      <c r="AF15" s="845">
        <v>9.5259709299999988E-3</v>
      </c>
      <c r="AG15" s="845">
        <v>9.4215021799999993E-3</v>
      </c>
      <c r="AH15" s="845">
        <v>8.630982429999998E-3</v>
      </c>
      <c r="AI15" s="845">
        <v>9.3795677599999988E-3</v>
      </c>
      <c r="AJ15" s="1210"/>
    </row>
    <row r="16" spans="1:45" ht="15">
      <c r="A16" s="90"/>
      <c r="B16" s="154" t="s">
        <v>30</v>
      </c>
      <c r="C16" s="227">
        <v>7.8214987199999988E-2</v>
      </c>
      <c r="D16" s="228">
        <v>8.0808928200000005E-2</v>
      </c>
      <c r="E16" s="228">
        <v>7.5352592899999987E-2</v>
      </c>
      <c r="F16" s="228">
        <v>6.7036658540000002E-2</v>
      </c>
      <c r="G16" s="228">
        <v>6.6667078939999999E-2</v>
      </c>
      <c r="H16" s="228">
        <v>6.2822849139999998E-2</v>
      </c>
      <c r="I16" s="228">
        <v>6.596332810000001E-2</v>
      </c>
      <c r="J16" s="228">
        <v>7.9168754080000001E-2</v>
      </c>
      <c r="K16" s="228">
        <v>7.9885527519999985E-2</v>
      </c>
      <c r="L16" s="228">
        <v>7.3959955460000004E-2</v>
      </c>
      <c r="M16" s="99">
        <v>7.0481097499999992E-2</v>
      </c>
      <c r="N16" s="99">
        <v>6.7872584299999969E-2</v>
      </c>
      <c r="O16" s="99">
        <v>6.8537520640000002E-2</v>
      </c>
      <c r="P16" s="99">
        <v>6.7759028419999992E-2</v>
      </c>
      <c r="Q16" s="99">
        <v>6.4901420000000015E-2</v>
      </c>
      <c r="R16" s="99">
        <v>7.0352468779999996E-2</v>
      </c>
      <c r="S16" s="99">
        <v>6.0361929379999991E-2</v>
      </c>
      <c r="T16" s="99">
        <v>6.5263942959999988E-2</v>
      </c>
      <c r="U16" s="99">
        <v>5.7153166700000001E-2</v>
      </c>
      <c r="V16" s="99">
        <v>4.8211766099999998E-2</v>
      </c>
      <c r="W16" s="99">
        <v>4.408349164E-2</v>
      </c>
      <c r="X16" s="99">
        <v>2.5766784560000002E-2</v>
      </c>
      <c r="Y16" s="99">
        <v>1.700021162E-2</v>
      </c>
      <c r="Z16" s="99">
        <v>2.4711575499999996E-2</v>
      </c>
      <c r="AA16" s="99">
        <v>2.0697798600000001E-2</v>
      </c>
      <c r="AB16" s="99">
        <v>1.8281417919999998E-2</v>
      </c>
      <c r="AC16" s="99">
        <v>1.6468144540000004E-2</v>
      </c>
      <c r="AD16" s="843">
        <v>1.3097737719999997E-2</v>
      </c>
      <c r="AE16" s="843">
        <v>6.7820568400000008E-3</v>
      </c>
      <c r="AF16" s="843">
        <v>5.3816296799999996E-3</v>
      </c>
      <c r="AG16" s="843">
        <v>5.3381961800000001E-3</v>
      </c>
      <c r="AH16" s="843">
        <v>4.8333096799999999E-3</v>
      </c>
      <c r="AI16" s="843">
        <v>5.4131312599999997E-3</v>
      </c>
      <c r="AJ16" s="1210"/>
      <c r="AL16" s="90"/>
    </row>
    <row r="17" spans="1:38" ht="15.5" thickBot="1">
      <c r="A17" s="90"/>
      <c r="B17" s="155" t="s">
        <v>28</v>
      </c>
      <c r="C17" s="229">
        <v>1.56693015E-2</v>
      </c>
      <c r="D17" s="156">
        <v>1.6014031249999994E-2</v>
      </c>
      <c r="E17" s="156">
        <v>1.5561707250000001E-2</v>
      </c>
      <c r="F17" s="156">
        <v>1.3931615750000001E-2</v>
      </c>
      <c r="G17" s="156">
        <v>1.34748705E-2</v>
      </c>
      <c r="H17" s="156">
        <v>1.1587508750000001E-2</v>
      </c>
      <c r="I17" s="156">
        <v>1.1245308250000001E-2</v>
      </c>
      <c r="J17" s="156">
        <v>1.5475928999999998E-2</v>
      </c>
      <c r="K17" s="156">
        <v>1.7865949249999999E-2</v>
      </c>
      <c r="L17" s="156">
        <v>1.439882925E-2</v>
      </c>
      <c r="M17" s="214">
        <v>1.2811531750000001E-2</v>
      </c>
      <c r="N17" s="214">
        <v>1.2729929999999999E-2</v>
      </c>
      <c r="O17" s="214">
        <v>1.2082999999999998E-2</v>
      </c>
      <c r="P17" s="214">
        <v>1.3749111499999999E-2</v>
      </c>
      <c r="Q17" s="214">
        <v>1.2998704E-2</v>
      </c>
      <c r="R17" s="214">
        <v>1.3026706749999999E-2</v>
      </c>
      <c r="S17" s="214">
        <v>1.012157E-2</v>
      </c>
      <c r="T17" s="214">
        <v>1.110947225E-2</v>
      </c>
      <c r="U17" s="214">
        <v>9.4079617499999973E-3</v>
      </c>
      <c r="V17" s="214">
        <v>7.8121355000000002E-3</v>
      </c>
      <c r="W17" s="214">
        <v>7.9173139999999982E-3</v>
      </c>
      <c r="X17" s="214">
        <v>6.8740215000000007E-3</v>
      </c>
      <c r="Y17" s="214">
        <v>6.1858865000000004E-3</v>
      </c>
      <c r="Z17" s="214">
        <v>6.0921002500000003E-3</v>
      </c>
      <c r="AA17" s="214">
        <v>6.3627045E-3</v>
      </c>
      <c r="AB17" s="214">
        <v>6.4363212500000008E-3</v>
      </c>
      <c r="AC17" s="214">
        <v>6.2058345000000001E-3</v>
      </c>
      <c r="AD17" s="846">
        <v>6.1346045000000007E-3</v>
      </c>
      <c r="AE17" s="846">
        <v>5.0424112499999991E-3</v>
      </c>
      <c r="AF17" s="846">
        <v>4.14434125E-3</v>
      </c>
      <c r="AG17" s="846">
        <v>4.0833060000000001E-3</v>
      </c>
      <c r="AH17" s="846">
        <v>3.7976727499999998E-3</v>
      </c>
      <c r="AI17" s="846">
        <v>3.9664364999999991E-3</v>
      </c>
      <c r="AJ17" s="1210"/>
      <c r="AL17" s="90"/>
    </row>
    <row r="18" spans="1:38" ht="15.5" thickBot="1">
      <c r="A18" s="90"/>
      <c r="B18" s="157" t="s">
        <v>25</v>
      </c>
      <c r="C18" s="229">
        <v>0.39392393347961657</v>
      </c>
      <c r="D18" s="156">
        <v>0.40011170699686632</v>
      </c>
      <c r="E18" s="156">
        <v>0.41332203128529937</v>
      </c>
      <c r="F18" s="156">
        <v>0.40879339510578988</v>
      </c>
      <c r="G18" s="156">
        <v>0.39750063874477098</v>
      </c>
      <c r="H18" s="156">
        <v>0.38566396958440513</v>
      </c>
      <c r="I18" s="156">
        <v>0.39126916248173932</v>
      </c>
      <c r="J18" s="156">
        <v>0.35963670071954684</v>
      </c>
      <c r="K18" s="156">
        <v>0.3338492150016012</v>
      </c>
      <c r="L18" s="156">
        <v>0.32502074857166796</v>
      </c>
      <c r="M18" s="156">
        <v>0.34075146426858266</v>
      </c>
      <c r="N18" s="156">
        <v>0.30964294222517491</v>
      </c>
      <c r="O18" s="156">
        <v>0.30877273445945569</v>
      </c>
      <c r="P18" s="156">
        <v>0.32113520176779303</v>
      </c>
      <c r="Q18" s="156">
        <v>0.31065245518701579</v>
      </c>
      <c r="R18" s="156">
        <v>0.22965642880398618</v>
      </c>
      <c r="S18" s="156">
        <v>0.19432544419971695</v>
      </c>
      <c r="T18" s="156">
        <v>0.20557866086519486</v>
      </c>
      <c r="U18" s="156">
        <v>0.20007189794296651</v>
      </c>
      <c r="V18" s="156">
        <v>0.24298525812945815</v>
      </c>
      <c r="W18" s="156">
        <v>0.2547411689713493</v>
      </c>
      <c r="X18" s="156">
        <v>0.23210090762014071</v>
      </c>
      <c r="Y18" s="156">
        <v>0.19214732988303784</v>
      </c>
      <c r="Z18" s="156">
        <v>0.23080796713164242</v>
      </c>
      <c r="AA18" s="156">
        <v>0.23565196406912306</v>
      </c>
      <c r="AB18" s="156">
        <v>0.22619761135402749</v>
      </c>
      <c r="AC18" s="156">
        <v>0.19152869470202827</v>
      </c>
      <c r="AD18" s="847">
        <v>0.1858726116483741</v>
      </c>
      <c r="AE18" s="847">
        <v>0.1820374940586886</v>
      </c>
      <c r="AF18" s="847">
        <v>0.19876169087229936</v>
      </c>
      <c r="AG18" s="847">
        <v>0.15469547542889237</v>
      </c>
      <c r="AH18" s="847">
        <v>0.16374056594133074</v>
      </c>
      <c r="AI18" s="1642">
        <v>0.17635937298969254</v>
      </c>
      <c r="AJ18" s="1210"/>
    </row>
    <row r="19" spans="1:38" ht="15">
      <c r="A19" s="90"/>
      <c r="B19" s="94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AG19" s="1494"/>
      <c r="AH19" s="1494"/>
    </row>
    <row r="20" spans="1:38" ht="15">
      <c r="A20" s="90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0"/>
    </row>
    <row r="21" spans="1:38" ht="15.5" thickBot="1">
      <c r="A21" s="90"/>
      <c r="B21" s="649" t="s">
        <v>161</v>
      </c>
      <c r="C21" s="99"/>
      <c r="E21" s="371"/>
      <c r="F21" s="99"/>
      <c r="G21" s="99"/>
      <c r="H21" s="99"/>
      <c r="I21" s="99"/>
      <c r="J21" s="99"/>
      <c r="K21" s="99"/>
      <c r="L21" s="99"/>
      <c r="M21" s="99"/>
      <c r="N21" s="99"/>
      <c r="O21" s="217"/>
      <c r="P21" s="217"/>
      <c r="Q21" s="217"/>
      <c r="R21" s="217"/>
      <c r="S21" s="217"/>
      <c r="T21" s="217"/>
      <c r="U21" s="217"/>
      <c r="V21" s="217"/>
      <c r="W21" s="217"/>
      <c r="Y21" s="217"/>
      <c r="AC21" s="216"/>
      <c r="AD21" s="216"/>
      <c r="AE21" s="216"/>
      <c r="AF21" s="216"/>
      <c r="AG21" s="216"/>
      <c r="AH21" s="216"/>
      <c r="AJ21" s="234" t="s">
        <v>0</v>
      </c>
    </row>
    <row r="22" spans="1:38" ht="15.5" thickBot="1">
      <c r="A22" s="90"/>
      <c r="B22" s="93" t="s">
        <v>126</v>
      </c>
      <c r="C22" s="219">
        <v>1990</v>
      </c>
      <c r="D22" s="114">
        <v>1991</v>
      </c>
      <c r="E22" s="114">
        <v>1992</v>
      </c>
      <c r="F22" s="114">
        <v>1993</v>
      </c>
      <c r="G22" s="114">
        <v>1994</v>
      </c>
      <c r="H22" s="114">
        <v>1995</v>
      </c>
      <c r="I22" s="114">
        <v>1996</v>
      </c>
      <c r="J22" s="114">
        <v>1997</v>
      </c>
      <c r="K22" s="114">
        <v>1998</v>
      </c>
      <c r="L22" s="114">
        <v>1999</v>
      </c>
      <c r="M22" s="114">
        <v>2000</v>
      </c>
      <c r="N22" s="226">
        <v>2001</v>
      </c>
      <c r="O22" s="226">
        <v>2002</v>
      </c>
      <c r="P22" s="226">
        <v>2003</v>
      </c>
      <c r="Q22" s="226">
        <v>2004</v>
      </c>
      <c r="R22" s="226">
        <v>2005</v>
      </c>
      <c r="S22" s="226">
        <v>2006</v>
      </c>
      <c r="T22" s="226">
        <v>2007</v>
      </c>
      <c r="U22" s="226">
        <v>2008</v>
      </c>
      <c r="V22" s="226">
        <v>2009</v>
      </c>
      <c r="W22" s="226">
        <v>2010</v>
      </c>
      <c r="X22" s="226">
        <v>2011</v>
      </c>
      <c r="Y22" s="226">
        <v>2012</v>
      </c>
      <c r="Z22" s="226">
        <v>2013</v>
      </c>
      <c r="AA22" s="226">
        <v>2014</v>
      </c>
      <c r="AB22" s="114">
        <v>2015</v>
      </c>
      <c r="AC22" s="226">
        <v>2016</v>
      </c>
      <c r="AD22" s="226">
        <v>2017</v>
      </c>
      <c r="AE22" s="226">
        <v>2018</v>
      </c>
      <c r="AF22" s="226">
        <v>2019</v>
      </c>
      <c r="AG22" s="226">
        <v>2020</v>
      </c>
      <c r="AH22" s="226">
        <v>2021</v>
      </c>
      <c r="AI22" s="226">
        <v>2022</v>
      </c>
      <c r="AJ22" s="226">
        <v>2023</v>
      </c>
    </row>
    <row r="23" spans="1:38" ht="15">
      <c r="A23" s="90"/>
      <c r="B23" s="487" t="s">
        <v>127</v>
      </c>
      <c r="C23" s="496">
        <f>C24+C25</f>
        <v>0</v>
      </c>
      <c r="D23" s="497">
        <f t="shared" ref="D23:Y23" si="0">D24+D25</f>
        <v>0</v>
      </c>
      <c r="E23" s="497">
        <f t="shared" si="0"/>
        <v>0</v>
      </c>
      <c r="F23" s="497">
        <f t="shared" si="0"/>
        <v>0</v>
      </c>
      <c r="G23" s="497">
        <f t="shared" si="0"/>
        <v>0</v>
      </c>
      <c r="H23" s="497">
        <f t="shared" si="0"/>
        <v>0</v>
      </c>
      <c r="I23" s="497">
        <f t="shared" si="0"/>
        <v>0</v>
      </c>
      <c r="J23" s="497">
        <f t="shared" si="0"/>
        <v>0</v>
      </c>
      <c r="K23" s="497">
        <f t="shared" si="0"/>
        <v>0</v>
      </c>
      <c r="L23" s="497">
        <f t="shared" si="0"/>
        <v>0</v>
      </c>
      <c r="M23" s="497">
        <f t="shared" si="0"/>
        <v>0</v>
      </c>
      <c r="N23" s="497">
        <f t="shared" si="0"/>
        <v>1.8080883482993198E-7</v>
      </c>
      <c r="O23" s="497">
        <f t="shared" si="0"/>
        <v>3.0134805804988657E-7</v>
      </c>
      <c r="P23" s="497">
        <f t="shared" si="0"/>
        <v>2.4107844643990927E-7</v>
      </c>
      <c r="Q23" s="497">
        <f t="shared" si="0"/>
        <v>4.8215689287981855E-7</v>
      </c>
      <c r="R23" s="497">
        <f t="shared" si="0"/>
        <v>1.6272795134693875E-6</v>
      </c>
      <c r="S23" s="497">
        <f t="shared" si="0"/>
        <v>4.6407600939682532E-6</v>
      </c>
      <c r="T23" s="497">
        <f t="shared" si="0"/>
        <v>6.2981744132426304E-6</v>
      </c>
      <c r="U23" s="497">
        <f t="shared" si="0"/>
        <v>5.3941302390929702E-6</v>
      </c>
      <c r="V23" s="497">
        <f t="shared" si="0"/>
        <v>5.7256131029478461E-6</v>
      </c>
      <c r="W23" s="497">
        <f t="shared" si="0"/>
        <v>4.6106252881632645E-6</v>
      </c>
      <c r="X23" s="497">
        <f t="shared" si="0"/>
        <v>1.5760503436009069E-5</v>
      </c>
      <c r="Y23" s="497">
        <f t="shared" si="0"/>
        <v>1.172243945814059E-5</v>
      </c>
      <c r="Z23" s="497">
        <f t="shared" ref="Z23:AE23" si="1">Z24+Z25</f>
        <v>6.4850102092335593E-5</v>
      </c>
      <c r="AA23" s="497">
        <f t="shared" si="1"/>
        <v>5.7105457000453515E-5</v>
      </c>
      <c r="AB23" s="497">
        <f t="shared" si="1"/>
        <v>6.7773178255419489E-5</v>
      </c>
      <c r="AC23" s="1081">
        <f t="shared" si="1"/>
        <v>1.0173510439764172E-4</v>
      </c>
      <c r="AD23" s="1081">
        <f t="shared" si="1"/>
        <v>1.100523107998186E-4</v>
      </c>
      <c r="AE23" s="1081">
        <f t="shared" si="1"/>
        <v>6.0902442531882077E-5</v>
      </c>
      <c r="AF23" s="497">
        <f t="shared" ref="AF23:AG23" si="2">AF24+AF25</f>
        <v>4.7703397589297044E-5</v>
      </c>
      <c r="AG23" s="497">
        <f t="shared" si="2"/>
        <v>4.9059463850521536E-5</v>
      </c>
      <c r="AH23" s="497">
        <f t="shared" ref="AH23:AI23" si="3">AH24+AH25</f>
        <v>4.1435357981859405E-5</v>
      </c>
      <c r="AI23" s="497">
        <f t="shared" si="3"/>
        <v>3.4263274200272107E-5</v>
      </c>
      <c r="AJ23" s="497">
        <f t="shared" ref="AJ23" si="4">AJ24+AJ25</f>
        <v>0</v>
      </c>
    </row>
    <row r="24" spans="1:38" ht="15">
      <c r="A24" s="90"/>
      <c r="B24" s="154" t="s">
        <v>30</v>
      </c>
      <c r="C24" s="227">
        <f>'Biogenic Combustion'!C209</f>
        <v>0</v>
      </c>
      <c r="D24" s="228">
        <f>'Biogenic Combustion'!D209</f>
        <v>0</v>
      </c>
      <c r="E24" s="228">
        <f>'Biogenic Combustion'!E209</f>
        <v>0</v>
      </c>
      <c r="F24" s="228">
        <f>'Biogenic Combustion'!F209</f>
        <v>0</v>
      </c>
      <c r="G24" s="228">
        <f>'Biogenic Combustion'!G209</f>
        <v>0</v>
      </c>
      <c r="H24" s="228">
        <f>'Biogenic Combustion'!H209</f>
        <v>0</v>
      </c>
      <c r="I24" s="228">
        <f>'Biogenic Combustion'!I209</f>
        <v>0</v>
      </c>
      <c r="J24" s="228">
        <f>'Biogenic Combustion'!J209</f>
        <v>0</v>
      </c>
      <c r="K24" s="228">
        <f>'Biogenic Combustion'!K209</f>
        <v>0</v>
      </c>
      <c r="L24" s="228">
        <f>'Biogenic Combustion'!L209</f>
        <v>0</v>
      </c>
      <c r="M24" s="228">
        <f>'Biogenic Combustion'!M209</f>
        <v>0</v>
      </c>
      <c r="N24" s="228">
        <f>'Biogenic Combustion'!N209</f>
        <v>9.8323052517006799E-8</v>
      </c>
      <c r="O24" s="228">
        <f>'Biogenic Combustion'!O209</f>
        <v>1.6387175419501132E-7</v>
      </c>
      <c r="P24" s="228">
        <f>'Biogenic Combustion'!P209</f>
        <v>1.3109740335600906E-7</v>
      </c>
      <c r="Q24" s="228">
        <f>'Biogenic Combustion'!Q209</f>
        <v>2.6219480671201813E-7</v>
      </c>
      <c r="R24" s="228">
        <f>'Biogenic Combustion'!R209</f>
        <v>8.8490747265306112E-7</v>
      </c>
      <c r="S24" s="99">
        <f>'Biogenic Combustion'!S209</f>
        <v>2.5236250146031745E-6</v>
      </c>
      <c r="T24" s="99">
        <f>'Biogenic Combustion'!T209</f>
        <v>3.4249196626757366E-6</v>
      </c>
      <c r="U24" s="99">
        <f>'Biogenic Combustion'!U209</f>
        <v>2.9333044000907026E-6</v>
      </c>
      <c r="V24" s="99">
        <f>'Biogenic Combustion'!V209</f>
        <v>3.1135633297052155E-6</v>
      </c>
      <c r="W24" s="99">
        <f>'Biogenic Combustion'!W209</f>
        <v>2.5072378391836732E-6</v>
      </c>
      <c r="X24" s="99">
        <f>'Biogenic Combustion'!X209</f>
        <v>8.5704927443990934E-6</v>
      </c>
      <c r="Y24" s="99">
        <f>'Biogenic Combustion'!Y209</f>
        <v>6.3746112381859409E-6</v>
      </c>
      <c r="Z24" s="99">
        <f>'Biogenic Combustion'!Z209</f>
        <v>3.526520150276644E-5</v>
      </c>
      <c r="AA24" s="99">
        <f>'Biogenic Combustion'!AA209</f>
        <v>3.1053697419954648E-5</v>
      </c>
      <c r="AB24" s="99">
        <f>'Biogenic Combustion'!AB209</f>
        <v>3.6854757518458046E-5</v>
      </c>
      <c r="AC24" s="99">
        <f>'Biogenic Combustion'!AC209</f>
        <v>5.5323104216235826E-5</v>
      </c>
      <c r="AD24" s="99">
        <f>'Biogenic Combustion'!AD209</f>
        <v>5.9845964632018144E-5</v>
      </c>
      <c r="AE24" s="1084">
        <f>'Biogenic Combustion'!AE209</f>
        <v>3.3118481522811787E-5</v>
      </c>
      <c r="AF24" s="99">
        <f>'Biogenic Combustion'!AF209</f>
        <v>2.5940898689070293E-5</v>
      </c>
      <c r="AG24" s="99">
        <f>'Biogenic Combustion'!AG209</f>
        <v>2.6678321582947843E-5</v>
      </c>
      <c r="AH24" s="99">
        <f>'Biogenic Combustion'!AH209</f>
        <v>2.2532366201814058E-5</v>
      </c>
      <c r="AI24" s="99">
        <f>'Biogenic Combustion'!AI209</f>
        <v>1.863221845197279E-5</v>
      </c>
      <c r="AJ24" s="99">
        <f>'Biogenic Combustion'!AJ209</f>
        <v>0</v>
      </c>
    </row>
    <row r="25" spans="1:38" ht="15">
      <c r="A25" s="90"/>
      <c r="B25" s="154" t="s">
        <v>28</v>
      </c>
      <c r="C25" s="227">
        <f>'Biogenic Combustion'!C205</f>
        <v>0</v>
      </c>
      <c r="D25" s="228">
        <f>'Biogenic Combustion'!D205</f>
        <v>0</v>
      </c>
      <c r="E25" s="228">
        <f>'Biogenic Combustion'!E205</f>
        <v>0</v>
      </c>
      <c r="F25" s="228">
        <f>'Biogenic Combustion'!F205</f>
        <v>0</v>
      </c>
      <c r="G25" s="228">
        <f>'Biogenic Combustion'!G205</f>
        <v>0</v>
      </c>
      <c r="H25" s="228">
        <f>'Biogenic Combustion'!H205</f>
        <v>0</v>
      </c>
      <c r="I25" s="228">
        <f>'Biogenic Combustion'!I205</f>
        <v>0</v>
      </c>
      <c r="J25" s="228">
        <f>'Biogenic Combustion'!J205</f>
        <v>0</v>
      </c>
      <c r="K25" s="228">
        <f>'Biogenic Combustion'!K205</f>
        <v>0</v>
      </c>
      <c r="L25" s="228">
        <f>'Biogenic Combustion'!L205</f>
        <v>0</v>
      </c>
      <c r="M25" s="228">
        <f>'Biogenic Combustion'!M205</f>
        <v>0</v>
      </c>
      <c r="N25" s="228">
        <f>'Biogenic Combustion'!N205</f>
        <v>8.248578231292517E-8</v>
      </c>
      <c r="O25" s="228">
        <f>'Biogenic Combustion'!O205</f>
        <v>1.3747630385487527E-7</v>
      </c>
      <c r="P25" s="228">
        <f>'Biogenic Combustion'!P205</f>
        <v>1.0998104308390022E-7</v>
      </c>
      <c r="Q25" s="228">
        <f>'Biogenic Combustion'!Q205</f>
        <v>2.1996208616780045E-7</v>
      </c>
      <c r="R25" s="228">
        <f>'Biogenic Combustion'!R205</f>
        <v>7.423720408163264E-7</v>
      </c>
      <c r="S25" s="99">
        <f>'Biogenic Combustion'!S205</f>
        <v>2.1171350793650791E-6</v>
      </c>
      <c r="T25" s="99">
        <f>'Biogenic Combustion'!T205</f>
        <v>2.8732547505668934E-6</v>
      </c>
      <c r="U25" s="99">
        <f>'Biogenic Combustion'!U205</f>
        <v>2.4608258390022675E-6</v>
      </c>
      <c r="V25" s="99">
        <f>'Biogenic Combustion'!V205</f>
        <v>2.6120497732426302E-6</v>
      </c>
      <c r="W25" s="99">
        <f>'Biogenic Combustion'!W205</f>
        <v>2.1033874489795913E-6</v>
      </c>
      <c r="X25" s="99">
        <f>'Biogenic Combustion'!X205</f>
        <v>7.1900106916099761E-6</v>
      </c>
      <c r="Y25" s="99">
        <f>'Biogenic Combustion'!Y205</f>
        <v>5.3478282199546483E-6</v>
      </c>
      <c r="Z25" s="99">
        <f>'Biogenic Combustion'!Z205</f>
        <v>2.958490058956916E-5</v>
      </c>
      <c r="AA25" s="99">
        <f>'Biogenic Combustion'!AA205</f>
        <v>2.6051759580498866E-5</v>
      </c>
      <c r="AB25" s="99">
        <f>'Biogenic Combustion'!AB205</f>
        <v>3.0918420736961449E-5</v>
      </c>
      <c r="AC25" s="99">
        <f>'Biogenic Combustion'!AC205</f>
        <v>4.6412000181405891E-5</v>
      </c>
      <c r="AD25" s="99">
        <f>'Biogenic Combustion'!AD205</f>
        <v>5.0206346167800452E-5</v>
      </c>
      <c r="AE25" s="1084">
        <f>'Biogenic Combustion'!AE205</f>
        <v>2.7783961009070293E-5</v>
      </c>
      <c r="AF25" s="99">
        <f>'Biogenic Combustion'!AF205</f>
        <v>2.1762498900226754E-5</v>
      </c>
      <c r="AG25" s="99">
        <f>'Biogenic Combustion'!AG205</f>
        <v>2.2381142267573693E-5</v>
      </c>
      <c r="AH25" s="99">
        <f>'Biogenic Combustion'!AH205</f>
        <v>1.8902991780045351E-5</v>
      </c>
      <c r="AI25" s="99">
        <f>'Biogenic Combustion'!AI205</f>
        <v>1.5631055748299318E-5</v>
      </c>
      <c r="AJ25" s="99">
        <f>'Biogenic Combustion'!AJ205</f>
        <v>0</v>
      </c>
    </row>
    <row r="26" spans="1:38" ht="15">
      <c r="A26" s="90"/>
      <c r="B26" s="479" t="s">
        <v>159</v>
      </c>
      <c r="C26" s="498">
        <f>C27+C28</f>
        <v>0</v>
      </c>
      <c r="D26" s="499">
        <f t="shared" ref="D26:Y26" si="5">D27+D28</f>
        <v>0</v>
      </c>
      <c r="E26" s="499">
        <f t="shared" si="5"/>
        <v>0</v>
      </c>
      <c r="F26" s="499">
        <f t="shared" si="5"/>
        <v>0</v>
      </c>
      <c r="G26" s="499">
        <f t="shared" si="5"/>
        <v>0</v>
      </c>
      <c r="H26" s="499">
        <f t="shared" si="5"/>
        <v>0</v>
      </c>
      <c r="I26" s="499">
        <f t="shared" si="5"/>
        <v>0</v>
      </c>
      <c r="J26" s="499">
        <f t="shared" si="5"/>
        <v>0</v>
      </c>
      <c r="K26" s="499">
        <f t="shared" si="5"/>
        <v>0</v>
      </c>
      <c r="L26" s="499">
        <f t="shared" si="5"/>
        <v>0</v>
      </c>
      <c r="M26" s="499">
        <f t="shared" si="5"/>
        <v>1.4306128119854873E-3</v>
      </c>
      <c r="N26" s="499">
        <f t="shared" si="5"/>
        <v>1.2838331117133784E-3</v>
      </c>
      <c r="O26" s="499">
        <f t="shared" si="5"/>
        <v>1.6967733351455781E-3</v>
      </c>
      <c r="P26" s="499">
        <f t="shared" si="5"/>
        <v>1.4775823160725623E-3</v>
      </c>
      <c r="Q26" s="499">
        <f t="shared" si="5"/>
        <v>3.3936069399027663E-3</v>
      </c>
      <c r="R26" s="499">
        <f t="shared" si="5"/>
        <v>1.8078311251861195E-3</v>
      </c>
      <c r="S26" s="499">
        <f t="shared" si="5"/>
        <v>1.9300083136953262E-3</v>
      </c>
      <c r="T26" s="499">
        <f t="shared" si="5"/>
        <v>1.8497069762694887E-3</v>
      </c>
      <c r="U26" s="499">
        <f t="shared" si="5"/>
        <v>1.8690803254093077E-3</v>
      </c>
      <c r="V26" s="499">
        <f t="shared" si="5"/>
        <v>1.9414513390294587E-3</v>
      </c>
      <c r="W26" s="499">
        <f t="shared" si="5"/>
        <v>1.8222018607205656E-3</v>
      </c>
      <c r="X26" s="499">
        <f t="shared" si="5"/>
        <v>1.9629291930957091E-3</v>
      </c>
      <c r="Y26" s="499">
        <f t="shared" si="5"/>
        <v>1.8972821565381632E-3</v>
      </c>
      <c r="Z26" s="499">
        <f t="shared" ref="Z26:AE26" si="6">Z27+Z28</f>
        <v>1.9881883319229189E-3</v>
      </c>
      <c r="AA26" s="499">
        <f t="shared" si="6"/>
        <v>2.0035934186291866E-3</v>
      </c>
      <c r="AB26" s="499">
        <f t="shared" si="6"/>
        <v>1.9980924125480512E-3</v>
      </c>
      <c r="AC26" s="499">
        <f t="shared" si="6"/>
        <v>2.0330750986387674E-3</v>
      </c>
      <c r="AD26" s="499">
        <f t="shared" si="6"/>
        <v>2.074759332836071E-3</v>
      </c>
      <c r="AE26" s="1083">
        <f t="shared" si="6"/>
        <v>2.0931175294353096E-3</v>
      </c>
      <c r="AF26" s="499">
        <f t="shared" ref="AF26:AG26" si="7">AF27+AF28</f>
        <v>2.1006719481632581E-3</v>
      </c>
      <c r="AG26" s="499">
        <f t="shared" si="7"/>
        <v>1.8796477793270258E-3</v>
      </c>
      <c r="AH26" s="499">
        <f t="shared" ref="AH26:AI26" si="8">AH27+AH28</f>
        <v>1.8773936159176682E-3</v>
      </c>
      <c r="AI26" s="499">
        <f t="shared" si="8"/>
        <v>1.8017861254976423E-3</v>
      </c>
      <c r="AJ26" s="1713">
        <f t="shared" ref="AJ26" si="9">AJ27+AJ28</f>
        <v>1.8640879068982888E-3</v>
      </c>
    </row>
    <row r="27" spans="1:38" ht="15">
      <c r="A27" s="90"/>
      <c r="B27" s="154" t="s">
        <v>30</v>
      </c>
      <c r="C27" s="227">
        <f>'Biogenic Combustion'!C76+'Biogenic Combustion'!C114</f>
        <v>0</v>
      </c>
      <c r="D27" s="228">
        <f>'Biogenic Combustion'!D76+'Biogenic Combustion'!D114</f>
        <v>0</v>
      </c>
      <c r="E27" s="228">
        <f>'Biogenic Combustion'!E76+'Biogenic Combustion'!E114</f>
        <v>0</v>
      </c>
      <c r="F27" s="228">
        <f>'Biogenic Combustion'!F76+'Biogenic Combustion'!F114</f>
        <v>0</v>
      </c>
      <c r="G27" s="228">
        <f>'Biogenic Combustion'!G76+'Biogenic Combustion'!G114</f>
        <v>0</v>
      </c>
      <c r="H27" s="228">
        <f>'Biogenic Combustion'!H76+'Biogenic Combustion'!H114</f>
        <v>0</v>
      </c>
      <c r="I27" s="228">
        <f>'Biogenic Combustion'!I76+'Biogenic Combustion'!I114</f>
        <v>0</v>
      </c>
      <c r="J27" s="228">
        <f>'Biogenic Combustion'!J76+'Biogenic Combustion'!J114</f>
        <v>0</v>
      </c>
      <c r="K27" s="228">
        <f>'Biogenic Combustion'!K76+'Biogenic Combustion'!K114</f>
        <v>0</v>
      </c>
      <c r="L27" s="228">
        <f>'Biogenic Combustion'!L76+'Biogenic Combustion'!L114</f>
        <v>0</v>
      </c>
      <c r="M27" s="228">
        <f>'Biogenic Combustion'!M76+'Biogenic Combustion'!M114</f>
        <v>1.3721428901714283E-3</v>
      </c>
      <c r="N27" s="228">
        <f>'Biogenic Combustion'!N76+'Biogenic Combustion'!N114</f>
        <v>1.231362155885714E-3</v>
      </c>
      <c r="O27" s="228">
        <f>'Biogenic Combustion'!O76+'Biogenic Combustion'!O114</f>
        <v>1.627425288342857E-3</v>
      </c>
      <c r="P27" s="228">
        <f>'Biogenic Combustion'!P76+'Biogenic Combustion'!P114</f>
        <v>1.4171927251428571E-3</v>
      </c>
      <c r="Q27" s="228">
        <f>'Biogenic Combustion'!Q76+'Biogenic Combustion'!Q114</f>
        <v>3.2548833510365532E-3</v>
      </c>
      <c r="R27" s="228">
        <f>'Biogenic Combustion'!R76+'Biogenic Combustion'!R114</f>
        <v>1.7338189262040967E-3</v>
      </c>
      <c r="S27" s="99">
        <f>'Biogenic Combustion'!S76+'Biogenic Combustion'!S114</f>
        <v>1.8506772506133278E-3</v>
      </c>
      <c r="T27" s="99">
        <f>'Biogenic Combustion'!T76+'Biogenic Combustion'!T114</f>
        <v>1.7735076803618241E-3</v>
      </c>
      <c r="U27" s="99">
        <f>'Biogenic Combustion'!U76+'Biogenic Combustion'!U114</f>
        <v>1.7921643262382976E-3</v>
      </c>
      <c r="V27" s="99">
        <f>'Biogenic Combustion'!V76+'Biogenic Combustion'!V114</f>
        <v>1.8615024012392982E-3</v>
      </c>
      <c r="W27" s="99">
        <f>'Biogenic Combustion'!W76+'Biogenic Combustion'!W114</f>
        <v>1.7472769058627323E-3</v>
      </c>
      <c r="X27" s="99">
        <f>'Biogenic Combustion'!X76+'Biogenic Combustion'!X114</f>
        <v>1.8814015475036579E-3</v>
      </c>
      <c r="Y27" s="99">
        <f>'Biogenic Combustion'!Y76+'Biogenic Combustion'!Y114</f>
        <v>1.8193637252821003E-3</v>
      </c>
      <c r="Z27" s="99">
        <f>'Biogenic Combustion'!Z76+'Biogenic Combustion'!Z114</f>
        <v>1.9065044519390594E-3</v>
      </c>
      <c r="AA27" s="99">
        <f>'Biogenic Combustion'!AA76+'Biogenic Combustion'!AA114</f>
        <v>1.9212799243935128E-3</v>
      </c>
      <c r="AB27" s="99">
        <f>'Biogenic Combustion'!AB76+'Biogenic Combustion'!AB114</f>
        <v>1.9038632230287873E-3</v>
      </c>
      <c r="AC27" s="99">
        <f>'Biogenic Combustion'!AC76+'Biogenic Combustion'!AC114</f>
        <v>1.9373911157498491E-3</v>
      </c>
      <c r="AD27" s="99">
        <f>'Biogenic Combustion'!AD76+'Biogenic Combustion'!AD114</f>
        <v>1.9771464045980555E-3</v>
      </c>
      <c r="AE27" s="1084">
        <f>'Biogenic Combustion'!AE76+'Biogenic Combustion'!AE114</f>
        <v>1.9949044837961941E-3</v>
      </c>
      <c r="AF27" s="99">
        <f>'Biogenic Combustion'!AF76+'Biogenic Combustion'!AF114</f>
        <v>2.0018497652234948E-3</v>
      </c>
      <c r="AG27" s="99">
        <f>'Biogenic Combustion'!AG76+'Biogenic Combustion'!AG114</f>
        <v>1.7896336860042852E-3</v>
      </c>
      <c r="AH27" s="99">
        <f>'Biogenic Combustion'!AH76+'Biogenic Combustion'!AH114</f>
        <v>1.7872213313860307E-3</v>
      </c>
      <c r="AI27" s="99">
        <f>'Biogenic Combustion'!AI76+'Biogenic Combustion'!AI114</f>
        <v>1.7132521035962043E-3</v>
      </c>
      <c r="AJ27" s="371">
        <f>'Biogenic Combustion'!AJ76+'Biogenic Combustion'!AJ114</f>
        <v>1.7879016227704339E-3</v>
      </c>
    </row>
    <row r="28" spans="1:38" ht="15">
      <c r="A28" s="90"/>
      <c r="B28" s="154" t="s">
        <v>28</v>
      </c>
      <c r="C28" s="227">
        <f>'Biogenic Combustion'!C72+'Biogenic Combustion'!C110</f>
        <v>0</v>
      </c>
      <c r="D28" s="228">
        <f>'Biogenic Combustion'!D72+'Biogenic Combustion'!D110</f>
        <v>0</v>
      </c>
      <c r="E28" s="228">
        <f>'Biogenic Combustion'!E72+'Biogenic Combustion'!E110</f>
        <v>0</v>
      </c>
      <c r="F28" s="228">
        <f>'Biogenic Combustion'!F72+'Biogenic Combustion'!F110</f>
        <v>0</v>
      </c>
      <c r="G28" s="228">
        <f>'Biogenic Combustion'!G72+'Biogenic Combustion'!G110</f>
        <v>0</v>
      </c>
      <c r="H28" s="228">
        <f>'Biogenic Combustion'!H72+'Biogenic Combustion'!H110</f>
        <v>0</v>
      </c>
      <c r="I28" s="228">
        <f>'Biogenic Combustion'!I72+'Biogenic Combustion'!I110</f>
        <v>0</v>
      </c>
      <c r="J28" s="228">
        <f>'Biogenic Combustion'!J72+'Biogenic Combustion'!J110</f>
        <v>0</v>
      </c>
      <c r="K28" s="228">
        <f>'Biogenic Combustion'!K72+'Biogenic Combustion'!K110</f>
        <v>0</v>
      </c>
      <c r="L28" s="228">
        <f>'Biogenic Combustion'!L72+'Biogenic Combustion'!L110</f>
        <v>0</v>
      </c>
      <c r="M28" s="228">
        <f>'Biogenic Combustion'!M72+'Biogenic Combustion'!M110</f>
        <v>5.8469921814058962E-5</v>
      </c>
      <c r="N28" s="228">
        <f>'Biogenic Combustion'!N72+'Biogenic Combustion'!N110</f>
        <v>5.2470955827664404E-5</v>
      </c>
      <c r="O28" s="228">
        <f>'Biogenic Combustion'!O72+'Biogenic Combustion'!O110</f>
        <v>6.9348046802721083E-5</v>
      </c>
      <c r="P28" s="228">
        <f>'Biogenic Combustion'!P72+'Biogenic Combustion'!P110</f>
        <v>6.0389590929705207E-5</v>
      </c>
      <c r="Q28" s="228">
        <f>'Biogenic Combustion'!Q72+'Biogenic Combustion'!Q110</f>
        <v>1.3872358886621314E-4</v>
      </c>
      <c r="R28" s="228">
        <f>'Biogenic Combustion'!R72+'Biogenic Combustion'!R110</f>
        <v>7.401219898202264E-5</v>
      </c>
      <c r="S28" s="99">
        <f>'Biogenic Combustion'!S72+'Biogenic Combustion'!S110</f>
        <v>7.9331063081998382E-5</v>
      </c>
      <c r="T28" s="99">
        <f>'Biogenic Combustion'!T72+'Biogenic Combustion'!T110</f>
        <v>7.6199295907664508E-5</v>
      </c>
      <c r="U28" s="99">
        <f>'Biogenic Combustion'!U72+'Biogenic Combustion'!U110</f>
        <v>7.6915999171010054E-5</v>
      </c>
      <c r="V28" s="99">
        <f>'Biogenic Combustion'!V72+'Biogenic Combustion'!V110</f>
        <v>7.9948937790160483E-5</v>
      </c>
      <c r="W28" s="99">
        <f>'Biogenic Combustion'!W72+'Biogenic Combustion'!W110</f>
        <v>7.4924954857833254E-5</v>
      </c>
      <c r="X28" s="99">
        <f>'Biogenic Combustion'!X72+'Biogenic Combustion'!X110</f>
        <v>8.1527645592051058E-5</v>
      </c>
      <c r="Y28" s="99">
        <f>'Biogenic Combustion'!Y72+'Biogenic Combustion'!Y110</f>
        <v>7.7918431256063001E-5</v>
      </c>
      <c r="Z28" s="99">
        <f>'Biogenic Combustion'!Z72+'Biogenic Combustion'!Z110</f>
        <v>8.1683879983859609E-5</v>
      </c>
      <c r="AA28" s="99">
        <f>'Biogenic Combustion'!AA72+'Biogenic Combustion'!AA110</f>
        <v>8.2313494235673962E-5</v>
      </c>
      <c r="AB28" s="99">
        <f>'Biogenic Combustion'!AB72+'Biogenic Combustion'!AB110</f>
        <v>9.4229189519263762E-5</v>
      </c>
      <c r="AC28" s="99">
        <f>'Biogenic Combustion'!AC72+'Biogenic Combustion'!AC110</f>
        <v>9.5683982888918203E-5</v>
      </c>
      <c r="AD28" s="99">
        <f>'Biogenic Combustion'!AD72+'Biogenic Combustion'!AD110</f>
        <v>9.7612928238015532E-5</v>
      </c>
      <c r="AE28" s="1084">
        <f>'Biogenic Combustion'!AE72+'Biogenic Combustion'!AE110</f>
        <v>9.8213045639115577E-5</v>
      </c>
      <c r="AF28" s="99">
        <f>'Biogenic Combustion'!AF72+'Biogenic Combustion'!AF110</f>
        <v>9.8822182939763148E-5</v>
      </c>
      <c r="AG28" s="99">
        <f>'Biogenic Combustion'!AG72+'Biogenic Combustion'!AG110</f>
        <v>9.0014093322740685E-5</v>
      </c>
      <c r="AH28" s="99">
        <f>'Biogenic Combustion'!AH72+'Biogenic Combustion'!AH110</f>
        <v>9.0172284531637417E-5</v>
      </c>
      <c r="AI28" s="99">
        <f>'Biogenic Combustion'!AI72+'Biogenic Combustion'!AI110</f>
        <v>8.8534021901438077E-5</v>
      </c>
      <c r="AJ28" s="371">
        <f>'Biogenic Combustion'!AJ72+'Biogenic Combustion'!AJ110</f>
        <v>7.6186284127854876E-5</v>
      </c>
    </row>
    <row r="29" spans="1:38" ht="15">
      <c r="A29" s="90"/>
      <c r="B29" s="480" t="s">
        <v>160</v>
      </c>
      <c r="C29" s="500">
        <f>C30+C31</f>
        <v>0</v>
      </c>
      <c r="D29" s="501">
        <f>D30+D31</f>
        <v>0</v>
      </c>
      <c r="E29" s="501">
        <f t="shared" ref="E29:Y29" si="10">E30+E31</f>
        <v>0</v>
      </c>
      <c r="F29" s="501">
        <f t="shared" si="10"/>
        <v>0</v>
      </c>
      <c r="G29" s="501">
        <f t="shared" si="10"/>
        <v>0</v>
      </c>
      <c r="H29" s="501">
        <f t="shared" si="10"/>
        <v>0</v>
      </c>
      <c r="I29" s="501">
        <f t="shared" si="10"/>
        <v>0</v>
      </c>
      <c r="J29" s="501">
        <f t="shared" si="10"/>
        <v>0</v>
      </c>
      <c r="K29" s="501">
        <f t="shared" si="10"/>
        <v>0</v>
      </c>
      <c r="L29" s="501">
        <f t="shared" si="10"/>
        <v>0</v>
      </c>
      <c r="M29" s="501">
        <f t="shared" si="10"/>
        <v>0</v>
      </c>
      <c r="N29" s="501">
        <f t="shared" si="10"/>
        <v>0</v>
      </c>
      <c r="O29" s="501">
        <f t="shared" si="10"/>
        <v>6.0269611609977319E-8</v>
      </c>
      <c r="P29" s="501">
        <f t="shared" si="10"/>
        <v>6.0269611609977319E-8</v>
      </c>
      <c r="Q29" s="501">
        <f t="shared" si="10"/>
        <v>6.0269611609977313E-7</v>
      </c>
      <c r="R29" s="501">
        <f t="shared" si="10"/>
        <v>4.9421081520181405E-6</v>
      </c>
      <c r="S29" s="501">
        <f t="shared" si="10"/>
        <v>1.350039300063492E-5</v>
      </c>
      <c r="T29" s="501">
        <f t="shared" si="10"/>
        <v>1.4283897951564627E-5</v>
      </c>
      <c r="U29" s="501">
        <f t="shared" si="10"/>
        <v>1.1390956594285712E-5</v>
      </c>
      <c r="V29" s="501">
        <f t="shared" si="10"/>
        <v>1.2295000768435374E-5</v>
      </c>
      <c r="W29" s="501">
        <f t="shared" si="10"/>
        <v>2.0009511054512471E-5</v>
      </c>
      <c r="X29" s="501">
        <f t="shared" si="10"/>
        <v>2.0491667947392289E-5</v>
      </c>
      <c r="Y29" s="501">
        <f t="shared" si="10"/>
        <v>1.9467084550022675E-5</v>
      </c>
      <c r="Z29" s="501">
        <f t="shared" ref="Z29:AE29" si="11">Z30+Z31</f>
        <v>2.0612207170612241E-5</v>
      </c>
      <c r="AA29" s="501">
        <f t="shared" si="11"/>
        <v>1.6574143192743762E-5</v>
      </c>
      <c r="AB29" s="501">
        <f t="shared" si="11"/>
        <v>1.639333435791383E-5</v>
      </c>
      <c r="AC29" s="501">
        <f t="shared" si="11"/>
        <v>1.6453603969523808E-5</v>
      </c>
      <c r="AD29" s="501">
        <f t="shared" si="11"/>
        <v>1.6815221639183671E-5</v>
      </c>
      <c r="AE29" s="1085">
        <f t="shared" si="11"/>
        <v>1.705630008562358E-5</v>
      </c>
      <c r="AF29" s="501">
        <f t="shared" ref="AF29:AG29" si="12">AF30+AF31</f>
        <v>1.7538456978503399E-5</v>
      </c>
      <c r="AG29" s="501">
        <f t="shared" si="12"/>
        <v>1.7779535424943308E-5</v>
      </c>
      <c r="AH29" s="501">
        <f t="shared" ref="AH29:AI29" si="13">AH30+AH31</f>
        <v>1.7779535424943308E-5</v>
      </c>
      <c r="AI29" s="501">
        <f t="shared" si="13"/>
        <v>1.8502770764263039E-5</v>
      </c>
      <c r="AJ29" s="501">
        <f t="shared" ref="AJ29" si="14">AJ30+AJ31</f>
        <v>0</v>
      </c>
    </row>
    <row r="30" spans="1:38" ht="15">
      <c r="A30" s="90"/>
      <c r="B30" s="154" t="s">
        <v>30</v>
      </c>
      <c r="C30" s="227">
        <f>'Biogenic Combustion'!C133</f>
        <v>0</v>
      </c>
      <c r="D30" s="228">
        <f>'Biogenic Combustion'!D133</f>
        <v>0</v>
      </c>
      <c r="E30" s="228">
        <f>'Biogenic Combustion'!E133</f>
        <v>0</v>
      </c>
      <c r="F30" s="228">
        <f>'Biogenic Combustion'!F133</f>
        <v>0</v>
      </c>
      <c r="G30" s="228">
        <f>'Biogenic Combustion'!G133</f>
        <v>0</v>
      </c>
      <c r="H30" s="228">
        <f>'Biogenic Combustion'!H133</f>
        <v>0</v>
      </c>
      <c r="I30" s="228">
        <f>'Biogenic Combustion'!I133</f>
        <v>0</v>
      </c>
      <c r="J30" s="228">
        <f>'Biogenic Combustion'!J133</f>
        <v>0</v>
      </c>
      <c r="K30" s="228">
        <f>'Biogenic Combustion'!K133</f>
        <v>0</v>
      </c>
      <c r="L30" s="228">
        <f>'Biogenic Combustion'!L133</f>
        <v>0</v>
      </c>
      <c r="M30" s="228">
        <f>'Biogenic Combustion'!M133</f>
        <v>0</v>
      </c>
      <c r="N30" s="228">
        <f>'Biogenic Combustion'!N133</f>
        <v>0</v>
      </c>
      <c r="O30" s="228">
        <f>'Biogenic Combustion'!O133</f>
        <v>3.2774350839002266E-8</v>
      </c>
      <c r="P30" s="228">
        <f>'Biogenic Combustion'!P133</f>
        <v>3.2774350839002266E-8</v>
      </c>
      <c r="Q30" s="228">
        <f>'Biogenic Combustion'!Q133</f>
        <v>3.2774350839002264E-7</v>
      </c>
      <c r="R30" s="228">
        <f>'Biogenic Combustion'!R133</f>
        <v>2.6874967687981861E-6</v>
      </c>
      <c r="S30" s="99">
        <f>'Biogenic Combustion'!S133</f>
        <v>7.341454587936508E-6</v>
      </c>
      <c r="T30" s="99">
        <f>'Biogenic Combustion'!T133</f>
        <v>7.7675211488435387E-6</v>
      </c>
      <c r="U30" s="99">
        <f>'Biogenic Combustion'!U133</f>
        <v>6.1943523085714276E-6</v>
      </c>
      <c r="V30" s="99">
        <f>'Biogenic Combustion'!V133</f>
        <v>6.6859675711564625E-6</v>
      </c>
      <c r="W30" s="99">
        <f>'Biogenic Combustion'!W133</f>
        <v>1.0881084478548753E-5</v>
      </c>
      <c r="X30" s="99">
        <f>'Biogenic Combustion'!X133</f>
        <v>1.1143279285260771E-5</v>
      </c>
      <c r="Y30" s="99">
        <f>'Biogenic Combustion'!Y133</f>
        <v>1.0586115320997733E-5</v>
      </c>
      <c r="Z30" s="99">
        <f>'Biogenic Combustion'!Z133</f>
        <v>1.1208827986938774E-5</v>
      </c>
      <c r="AA30" s="99">
        <f>'Biogenic Combustion'!AA133</f>
        <v>9.0129464807256232E-6</v>
      </c>
      <c r="AB30" s="99">
        <f>'Biogenic Combustion'!AB133</f>
        <v>8.9146234282086166E-6</v>
      </c>
      <c r="AC30" s="99">
        <f>'Biogenic Combustion'!AC133</f>
        <v>8.9473977790476183E-6</v>
      </c>
      <c r="AD30" s="99">
        <f>'Biogenic Combustion'!AD133</f>
        <v>9.1440438840816332E-6</v>
      </c>
      <c r="AE30" s="1084">
        <f>'Biogenic Combustion'!AE133</f>
        <v>9.2751412874376415E-6</v>
      </c>
      <c r="AF30" s="99">
        <f>'Biogenic Combustion'!AF133</f>
        <v>9.5373360941496597E-6</v>
      </c>
      <c r="AG30" s="99">
        <f>'Biogenic Combustion'!AG133</f>
        <v>9.668433497505668E-6</v>
      </c>
      <c r="AH30" s="99">
        <f>'Biogenic Combustion'!AH133</f>
        <v>9.668433497505668E-6</v>
      </c>
      <c r="AI30" s="99">
        <f>'Biogenic Combustion'!AI133</f>
        <v>1.0061725707573696E-5</v>
      </c>
      <c r="AJ30" s="99">
        <f>'Biogenic Combustion'!AJ133</f>
        <v>0</v>
      </c>
    </row>
    <row r="31" spans="1:38" ht="15">
      <c r="A31" s="90"/>
      <c r="B31" s="154" t="s">
        <v>28</v>
      </c>
      <c r="C31" s="227">
        <f>'Biogenic Combustion'!C129</f>
        <v>0</v>
      </c>
      <c r="D31" s="228">
        <f>'Biogenic Combustion'!D129</f>
        <v>0</v>
      </c>
      <c r="E31" s="228">
        <f>'Biogenic Combustion'!E129</f>
        <v>0</v>
      </c>
      <c r="F31" s="228">
        <f>'Biogenic Combustion'!F129</f>
        <v>0</v>
      </c>
      <c r="G31" s="228">
        <f>'Biogenic Combustion'!G129</f>
        <v>0</v>
      </c>
      <c r="H31" s="228">
        <f>'Biogenic Combustion'!H129</f>
        <v>0</v>
      </c>
      <c r="I31" s="228">
        <f>'Biogenic Combustion'!I129</f>
        <v>0</v>
      </c>
      <c r="J31" s="228">
        <f>'Biogenic Combustion'!J129</f>
        <v>0</v>
      </c>
      <c r="K31" s="228">
        <f>'Biogenic Combustion'!K129</f